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8" t="s">
        <v>1134</v>
      </c>
      <c r="C4" s="538"/>
      <c r="D4" s="538"/>
      <c r="E4" s="538"/>
      <c r="F4" s="538"/>
      <c r="G4" s="538"/>
      <c r="H4" s="53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9" t="s">
        <v>0</v>
      </c>
      <c r="C7" s="539" t="s">
        <v>1</v>
      </c>
      <c r="D7" s="540" t="s">
        <v>42</v>
      </c>
      <c r="E7" s="540" t="s">
        <v>43</v>
      </c>
      <c r="F7" s="540" t="s">
        <v>1135</v>
      </c>
      <c r="G7" s="541" t="s">
        <v>41</v>
      </c>
      <c r="H7" s="537" t="s">
        <v>1042</v>
      </c>
      <c r="I7" s="537" t="s">
        <v>1137</v>
      </c>
      <c r="J7" s="537" t="s">
        <v>1026</v>
      </c>
      <c r="K7" s="531" t="s">
        <v>1024</v>
      </c>
      <c r="L7" s="532"/>
    </row>
    <row r="8" spans="1:12" ht="15" customHeight="1">
      <c r="B8" s="539"/>
      <c r="C8" s="539"/>
      <c r="D8" s="540"/>
      <c r="E8" s="540"/>
      <c r="F8" s="540"/>
      <c r="G8" s="541"/>
      <c r="H8" s="537"/>
      <c r="I8" s="537"/>
      <c r="J8" s="537"/>
      <c r="K8" s="533"/>
      <c r="L8" s="534"/>
    </row>
    <row r="9" spans="1:12" ht="15" customHeight="1">
      <c r="B9" s="539"/>
      <c r="C9" s="539"/>
      <c r="D9" s="540"/>
      <c r="E9" s="540"/>
      <c r="F9" s="540"/>
      <c r="G9" s="541"/>
      <c r="H9" s="537"/>
      <c r="I9" s="537"/>
      <c r="J9" s="537"/>
      <c r="K9" s="535"/>
      <c r="L9" s="53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Line Post ) 20 KV Polymer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4</v>
      </c>
      <c r="G16" s="41">
        <f ca="1">IF(ISERROR(OFFSET('HARGA SATUAN'!$I$6,MATCH(C16,'HARGA SATUAN'!$C$7:$C$1492,0),0)),"",OFFSET('HARGA SATUAN'!$I$6,MATCH(C16,'HARGA SATUAN'!$C$7:$C$1492,0),0))</f>
        <v>176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trainkap Porcelain ) 20 KV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Set</v>
      </c>
      <c r="F17" s="138">
        <f t="shared" ca="1" si="2"/>
        <v>2</v>
      </c>
      <c r="G17" s="41">
        <f ca="1">IF(ISERROR(OFFSET('HARGA SATUAN'!$I$6,MATCH(C17,'HARGA SATUAN'!$C$7:$C$1492,0),0)),"",OFFSET('HARGA SATUAN'!$I$6,MATCH(C17,'HARGA SATUAN'!$C$7:$C$1492,0),0))</f>
        <v>4300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15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480</v>
      </c>
      <c r="G19" s="41">
        <f ca="1">IF(ISERROR(OFFSET('HARGA SATUAN'!$I$6,MATCH(C19,'HARGA SATUAN'!$C$7:$C$1492,0),0)),"",OFFSET('HARGA SATUAN'!$I$6,MATCH(C19,'HARGA SATUAN'!$C$7:$C$1492,0),0))</f>
        <v>25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35+1x35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120</v>
      </c>
      <c r="G20" s="41">
        <f ca="1">IF(ISERROR(OFFSET('HARGA SATUAN'!$I$6,MATCH(C20,'HARGA SATUAN'!$C$7:$C$1492,0),0)),"",OFFSET('HARGA SATUAN'!$I$6,MATCH(C20,'HARGA SATUAN'!$C$7:$C$1492,0),0))</f>
        <v>304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 2 x 16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35</v>
      </c>
      <c r="G21" s="41">
        <f ca="1">IF(ISERROR(OFFSET('HARGA SATUAN'!$I$6,MATCH(C21,'HARGA SATUAN'!$C$7:$C$1492,0),0)),"",OFFSET('HARGA SATUAN'!$I$6,MATCH(C21,'HARGA SATUAN'!$C$7:$C$1492,0),0))</f>
        <v>66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52,RAB!$C$14:$C$15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52,RAB!$C$14:$C$15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52,RAB!$C$14:$C$152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52,RAB!$C$14:$C$15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52,RAB!$C$14:$C$15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52,RAB!$C$14:$C$15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52,RAB!$C$14:$C$15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52,RAB!$C$14:$C$15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52,RAB!$C$14:$C$15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52,RAB!$C$14:$C$15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52,RAB!$C$14:$C$15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52,RAB!$C$14:$C$15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52,RAB!$C$14:$C$15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52,RAB!$C$14:$C$15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52,RAB!$C$14:$C$15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52,RAB!$C$14:$C$152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52,RAB!$C$14:$C$15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52,RAB!$C$14:$C$15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52,RAB!$C$14:$C$15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52,RAB!$C$14:$C$15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52,RAB!$C$14:$C$15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52,RAB!$C$14:$C$15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52,RAB!$C$14:$C$15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52,RAB!$C$14:$C$15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52,RAB!$C$14:$C$15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52,RAB!$C$14:$C$15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52,RAB!$C$14:$C$15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52,RAB!$C$14:$C$15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52,RAB!$C$14:$C$15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52,RAB!$C$14:$C$15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52,RAB!$C$14:$C$15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52,RAB!$C$14:$C$15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52,RAB!$C$14:$C$15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52,RAB!$C$14:$C$15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52,RAB!$C$14:$C$15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52,RAB!$C$14:$C$15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52,RAB!$C$14:$C$15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52,RAB!$C$14:$C$15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52,RAB!$C$14:$C$15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52,RAB!$C$14:$C$15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52,RAB!$C$14:$C$15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52,RAB!$C$14:$C$15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52,RAB!$C$14:$C$15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52,RAB!$C$14:$C$15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52,RAB!$C$14:$C$15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52,RAB!$C$14:$C$15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52,RAB!$C$14:$C$15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52,RAB!$C$14:$C$15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52,RAB!$C$14:$C$15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52,RAB!$C$14:$C$15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52,RAB!$C$14:$C$15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52,RAB!$C$14:$C$15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52,RAB!$C$14:$C$15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52,RAB!$C$14:$C$15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52,RAB!$C$14:$C$15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52,RAB!$C$14:$C$15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52,RAB!$C$14:$C$15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52,RAB!$C$14:$C$15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52,RAB!$C$14:$C$15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52,RAB!$C$14:$C$15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52,RAB!$C$14:$C$15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52,RAB!$C$14:$C$15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52,RAB!$C$14:$C$15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52,RAB!$C$14:$C$15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52,RAB!$C$14:$C$15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52,RAB!$C$14:$C$15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52,RAB!$C$14:$C$15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52,RAB!$C$14:$C$15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52,RAB!$C$14:$C$15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52,RAB!$C$14:$C$15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52,RAB!$C$14:$C$15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52,RAB!$C$14:$C$15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52,RAB!$C$14:$C$15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52,RAB!$C$14:$C$15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52,RAB!$C$14:$C$15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52,RAB!$C$14:$C$15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52,RAB!$C$14:$C$15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52,RAB!$C$14:$C$15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52,RAB!$C$14:$C$15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52,RAB!$C$14:$C$15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52,RAB!$C$14:$C$15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52,RAB!$C$14:$C$15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52,RAB!$C$14:$C$15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52,RAB!$C$14:$C$15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52,RAB!$C$14:$C$15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52,RAB!$C$14:$C$15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52,RAB!$C$14:$C$15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52,RAB!$C$14:$C$15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52,RAB!$C$14:$C$152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52,RAB!$C$14:$C$15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52,RAB!$C$14:$C$15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52,RAB!$C$14:$C$15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52,RAB!$C$14:$C$15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52,RAB!$C$14:$C$15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52,RAB!$C$14:$C$15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52,RAB!$C$14:$C$15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52,RAB!$C$14:$C$15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52,RAB!$C$14:$C$15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52,RAB!$C$14:$C$15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52,RAB!$C$14:$C$15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52,RAB!$C$14:$C$15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52,RAB!$C$14:$C$15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52,RAB!$C$14:$C$15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52,RAB!$C$14:$C$152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52,RAB!$C$14:$C$15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52,RAB!$C$14:$C$15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52,RAB!$C$14:$C$15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52,RAB!$C$14:$C$15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52,RAB!$C$14:$C$15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52,RAB!$C$14:$C$15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52,RAB!$C$14:$C$15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52,RAB!$C$14:$C$152,C825)</f>
        <v>4</v>
      </c>
      <c r="E825" s="26">
        <f t="shared" ca="1" si="34"/>
        <v>1</v>
      </c>
      <c r="F825" s="26">
        <f ca="1">IF(D825=0,0,SUM($E$713:E825))</f>
        <v>5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52,RAB!$C$14:$C$152,C826)</f>
        <v>2</v>
      </c>
      <c r="E826" s="26">
        <f t="shared" ca="1" si="34"/>
        <v>1</v>
      </c>
      <c r="F826" s="26">
        <f ca="1">IF(D826=0,0,SUM($E$713:E826))</f>
        <v>6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52,RAB!$C$14:$C$15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52,RAB!$C$14:$C$152,C828)</f>
        <v>2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52,RAB!$C$14:$C$152,C829)</f>
        <v>480</v>
      </c>
      <c r="E829" s="26">
        <f t="shared" ca="1" si="34"/>
        <v>1</v>
      </c>
      <c r="F829" s="26">
        <f ca="1">IF(D829=0,0,SUM($E$713:E829))</f>
        <v>8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52,RAB!$C$14:$C$15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52,RAB!$C$14:$C$15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52,RAB!$C$14:$C$15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52,RAB!$C$14:$C$15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52,RAB!$C$14:$C$15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52,RAB!$C$14:$C$152,C835)</f>
        <v>120</v>
      </c>
      <c r="E835" s="26">
        <f t="shared" ca="1" si="34"/>
        <v>1</v>
      </c>
      <c r="F835" s="26">
        <f ca="1">IF(D835=0,0,SUM($E$713:E835))</f>
        <v>9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52,RAB!$C$14:$C$15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52,RAB!$C$14:$C$15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52,RAB!$C$14:$C$152,C838)</f>
        <v>35</v>
      </c>
      <c r="E838" s="26">
        <f t="shared" ca="1" si="34"/>
        <v>1</v>
      </c>
      <c r="F838" s="26">
        <f ca="1">IF(D838=0,0,SUM($E$713:E838))</f>
        <v>1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52,RAB!$C$14:$C$15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52,RAB!$C$14:$C$15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52,RAB!$C$14:$C$15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52,RAB!$C$14:$C$15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52,RAB!$C$14:$C$15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52,RAB!$C$14:$C$15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52,RAB!$C$14:$C$15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52,RAB!$C$14:$C$15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52,RAB!$C$14:$C$15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52,RAB!$C$14:$C$15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52,RAB!$C$14:$C$15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52,RAB!$C$14:$C$15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52,RAB!$C$14:$C$15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52,RAB!$C$14:$C$15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52,RAB!$C$14:$C$15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52,RAB!$C$14:$C$15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52,RAB!$C$14:$C$15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52,RAB!$C$14:$C$15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52,RAB!$C$14:$C$15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52,RAB!$C$14:$C$15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52,RAB!$C$14:$C$15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52,RAB!$C$14:$C$15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52,RAB!$C$14:$C$15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52,RAB!$C$14:$C$15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52,RAB!$C$14:$C$15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52,RAB!$C$14:$C$15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52,RAB!$C$14:$C$15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52,RAB!$C$14:$C$15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52,RAB!$C$14:$C$15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52,RAB!$C$14:$C$15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52,RAB!$C$14:$C$15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52,RAB!$C$14:$C$15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52,RAB!$C$14:$C$15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52,RAB!$C$14:$C$15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52,RAB!$C$14:$C$15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52,RAB!$C$14:$C$15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52,RAB!$C$14:$C$15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52,RAB!$C$14:$C$15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52,RAB!$C$14:$C$15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52,RAB!$C$14:$C$15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52,RAB!$C$14:$C$15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52,RAB!$C$14:$C$15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52,RAB!$C$14:$C$15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52,RAB!$C$14:$C$15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52,RAB!$C$14:$C$15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52,RAB!$C$14:$C$15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52,RAB!$C$14:$C$15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52,RAB!$C$14:$C$15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52,RAB!$C$14:$C$15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52,RAB!$C$14:$C$15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52,RAB!$C$14:$C$15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52,RAB!$C$14:$C$15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52,RAB!$C$14:$C$15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52,RAB!$C$14:$C$15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52,RAB!$C$14:$C$15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52,RAB!$C$14:$C$15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52,RAB!$C$14:$C$15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52,RAB!$C$14:$C$15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52,RAB!$C$14:$C$15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52,RAB!$C$14:$C$15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52,RAB!$C$14:$C$15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52,RAB!$C$14:$C$15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52,RAB!$C$14:$C$15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52,RAB!$C$14:$C$15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52,RAB!$C$14:$C$15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52,RAB!$C$14:$C$15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52,RAB!$C$14:$C$15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52,RAB!$C$14:$C$15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52,RAB!$C$14:$C$15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52,RAB!$C$14:$C$15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52,RAB!$C$14:$C$15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52,RAB!$C$14:$C$15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52,RAB!$C$14:$C$15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52,RAB!$C$14:$C$15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52,RAB!$C$14:$C$15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52,RAB!$C$14:$C$15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52,RAB!$C$14:$C$15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52,RAB!$C$14:$C$15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52,RAB!$C$14:$C$15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52,RAB!$C$14:$C$15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52,RAB!$C$14:$C$15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52,RAB!$C$14:$C$15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52,RAB!$C$14:$C$15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52,RAB!$C$14:$C$15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52,RAB!$C$14:$C$15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52,RAB!$C$14:$C$15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52,RAB!$C$14:$C$15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52,RAB!$C$14:$C$15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52,RAB!$C$14:$C$15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52,RAB!$C$14:$C$15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52,RAB!$C$14:$C$15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52,RAB!$C$14:$C$15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52,RAB!$C$14:$C$15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52,RAB!$C$14:$C$15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52,RAB!$C$14:$C$15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52,RAB!$C$14:$C$15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52,RAB!$C$14:$C$15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52,RAB!$C$14:$C$15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52,RAB!$C$14:$C$15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52,RAB!$C$14:$C$15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52,RAB!$C$14:$C$15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52,RAB!$C$14:$C$15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52,RAB!$C$14:$C$15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52,RAB!$C$14:$C$15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52,RAB!$C$14:$C$15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52,RAB!$C$14:$C$15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52,RAB!$C$14:$C$15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52,RAB!$C$14:$C$15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52,RAB!$C$14:$C$15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52,RAB!$C$14:$C$15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52,RAB!$C$14:$C$15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52,RAB!$C$14:$C$15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52,RAB!$C$14:$C$15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52,RAB!$C$14:$C$15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52,RAB!$C$14:$C$15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52,RAB!$C$14:$C$15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52,RAB!$C$14:$C$15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52,RAB!$C$14:$C$15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52,RAB!$C$14:$C$15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52,RAB!$C$14:$C$15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52,RAB!$C$14:$C$15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52,RAB!$C$14:$C$15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52,RAB!$C$14:$C$15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52,RAB!$C$14:$C$15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52,RAB!$C$14:$C$15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52,RAB!$C$14:$C$15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52,RAB!$C$14:$C$15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52,RAB!$C$14:$C$15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52,RAB!$C$14:$C$15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52,RAB!$C$14:$C$15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52,RAB!$C$14:$C$15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52,RAB!$C$14:$C$15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52,RAB!$C$14:$C$15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52,RAB!$C$14:$C$15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52,RAB!$C$14:$C$15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52,RAB!$C$14:$C$15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52,RAB!$C$14:$C$15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52,RAB!$C$14:$C$15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52,RAB!$C$14:$C$15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52,RAB!$C$14:$C$15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52,RAB!$C$14:$C$15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52,RAB!$C$14:$C$15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52,RAB!$C$14:$C$15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52,RAB!$C$14:$C$15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52,RAB!$C$14:$C$15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52,RAB!$C$14:$C$15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52,RAB!$C$14:$C$15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52,RAB!$C$14:$C$15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52,RAB!$C$14:$C$15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52,RAB!$C$14:$C$15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52,RAB!$C$14:$C$15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52,RAB!$C$14:$C$15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52,RAB!$C$14:$C$15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52,RAB!$C$14:$C$15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52,RAB!$C$14:$C$15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52,RAB!$C$14:$C$15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52,RAB!$C$14:$C$15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52,RAB!$C$14:$C$15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52,RAB!$C$14:$C$15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52,RAB!$C$14:$C$15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52,RAB!$C$14:$C$15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52,RAB!$C$14:$C$15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52,RAB!$C$14:$C$15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52,RAB!$C$14:$C$15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52,RAB!$C$14:$C$15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52,RAB!$C$14:$C$15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52,RAB!$C$14:$C$15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52,RAB!$C$14:$C$15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52,RAB!$C$14:$C$15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52,RAB!$C$14:$C$15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52,RAB!$C$14:$C$15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52,RAB!$C$14:$C$15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52,RAB!$C$14:$C$15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52,RAB!$C$14:$C$15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52,RAB!$C$14:$C$15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52,RAB!$C$14:$C$15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52,RAB!$C$14:$C$15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52,RAB!$C$14:$C$15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52,RAB!$C$14:$C$15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52,RAB!$C$14:$C$15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52,RAB!$C$14:$C$15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52,RAB!$C$14:$C$15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52,RAB!$C$14:$C$15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52,RAB!$C$14:$C$15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52,RAB!$C$14:$C$15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52,RAB!$C$14:$C$15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52,RAB!$C$14:$C$15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52,RAB!$C$14:$C$15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52,RAB!$C$14:$C$15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52,RAB!$C$14:$C$15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52,RAB!$C$14:$C$15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52,RAB!$C$14:$C$15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52,RAB!$C$14:$C$15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52,RAB!$C$14:$C$15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52,RAB!$C$14:$C$15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52,RAB!$C$14:$C$15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52,RAB!$C$14:$C$15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52,RAB!$C$14:$C$15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52,RAB!$C$14:$C$15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52,RAB!$C$14:$C$15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52,RAB!$C$14:$C$15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52,RAB!$C$14:$C$15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52,RAB!$C$14:$C$15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52,RAB!$C$14:$C$15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52,RAB!$C$14:$C$15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52,RAB!$C$14:$C$15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52,RAB!$C$14:$C$15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52,RAB!$C$14:$C$15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52,RAB!$C$14:$C$15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52,RAB!$C$14:$C$15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52,RAB!$C$14:$C$15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52,RAB!$C$14:$C$15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52,RAB!$C$14:$C$15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52,RAB!$C$14:$C$15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52,RAB!$C$14:$C$15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52,RAB!$C$14:$C$15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52,RAB!$C$14:$C$15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52,RAB!$C$14:$C$15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52,RAB!$C$14:$C$15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52,RAB!$C$14:$C$15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52,RAB!$C$14:$C$15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52,RAB!$C$14:$C$15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52,RAB!$C$14:$C$15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52,RAB!$C$14:$C$15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52,RAB!$C$14:$C$15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52,RAB!$C$14:$C$15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52,RAB!$C$14:$C$15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52,RAB!$C$14:$C$15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52,RAB!$C$14:$C$15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52,RAB!$C$14:$C$15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52,RAB!$C$14:$C$15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52,RAB!$C$14:$C$15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52,RAB!$C$14:$C$15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52,RAB!$C$14:$C$15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52,RAB!$C$14:$C$15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52,RAB!$C$14:$C$15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52,RAB!$C$14:$C$15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52,RAB!$C$14:$C$15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52,RAB!$C$14:$C$15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52,RAB!$C$14:$C$15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52,RAB!$C$14:$C$15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52,RAB!$C$14:$C$15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52,RAB!$C$14:$C$15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52,RAB!$C$14:$C$15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52,RAB!$C$14:$C$15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52,RAB!$C$14:$C$15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52,RAB!$C$14:$C$15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52,RAB!$C$14:$C$15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52,RAB!$C$14:$C$15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52,RAB!$C$14:$C$15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52,RAB!$C$14:$C$15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52,RAB!$C$14:$C$15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52,RAB!$C$14:$C$15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52,RAB!$C$14:$C$15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52,RAB!$C$14:$C$15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52,RAB!$C$14:$C$15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52,RAB!$C$14:$C$15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52,RAB!$C$14:$C$15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52,RAB!$C$14:$C$15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52,RAB!$C$14:$C$15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52,RAB!$C$14:$C$15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52,RAB!$C$14:$C$15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52,RAB!$C$14:$C$15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52,RAB!$C$14:$C$15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52,RAB!$C$14:$C$15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52,RAB!$C$14:$C$15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52,RAB!$C$14:$C$15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52,RAB!$C$14:$C$15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52,RAB!$C$14:$C$15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52,RAB!$C$14:$C$15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52,RAB!$C$14:$C$15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52,RAB!$C$14:$C$15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52,RAB!$C$14:$C$15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52,RAB!$C$14:$C$15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52,RAB!$C$14:$C$15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52,RAB!$C$14:$C$15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52,RAB!$C$14:$C$15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52,RAB!$C$14:$C$15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52,RAB!$C$14:$C$15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52,RAB!$C$14:$C$15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52,RAB!$C$14:$C$15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52,RAB!$C$14:$C$15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52,RAB!$C$14:$C$15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52,RAB!$C$14:$C$15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52,RAB!$C$14:$C$15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52,RAB!$C$14:$C$15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52,RAB!$C$14:$C$15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52,RAB!$C$14:$C$15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52,RAB!$C$14:$C$15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52,RAB!$C$14:$C$15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52,RAB!$C$14:$C$15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52,RAB!$C$14:$C$15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52,RAB!$C$14:$C$15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52,RAB!$C$14:$C$15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52,RAB!$C$14:$C$15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52,RAB!$C$14:$C$15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52,RAB!$C$14:$C$15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52,RAB!$C$14:$C$15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52,RAB!$C$14:$C$15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52,RAB!$C$14:$C$15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52,RAB!$C$14:$C$15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52,RAB!$C$14:$C$15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52,RAB!$C$14:$C$15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52,RAB!$C$14:$C$15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52,RAB!$C$14:$C$15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52,RAB!$C$14:$C$15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52,RAB!$C$14:$C$15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52,RAB!$C$14:$C$15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52,RAB!$C$14:$C$15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52,RAB!$C$14:$C$15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52,RAB!$C$14:$C$15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52,RAB!$C$14:$C$15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52,RAB!$C$14:$C$15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52,RAB!$C$14:$C$15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52,RAB!$C$14:$C$15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52,RAB!$C$14:$C$15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52,RAB!$C$14:$C$15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52,RAB!$C$14:$C$15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52,RAB!$C$14:$C$15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52,RAB!$C$14:$C$15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52,RAB!$C$14:$C$15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52,RAB!$C$14:$C$15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52,RAB!$C$14:$C$15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52,RAB!$C$14:$C$15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52,RAB!$C$14:$C$15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52,RAB!$C$14:$C$15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52,RAB!$C$14:$C$15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52,RAB!$C$14:$C$15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52,RAB!$C$14:$C$15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52,RAB!$C$14:$C$15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52,RAB!$C$14:$C$15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52,RAB!$C$14:$C$15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52,RAB!$C$14:$C$15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52,RAB!$C$14:$C$15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52,RAB!$C$14:$C$15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52,RAB!$C$14:$C$15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52,RAB!$C$14:$C$15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52,RAB!$C$14:$C$15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52,RAB!$C$14:$C$15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52,RAB!$C$14:$C$15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52,RAB!$C$14:$C$15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52,RAB!$C$14:$C$15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52,RAB!$C$14:$C$15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52,RAB!$C$14:$C$15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52,RAB!$C$14:$C$15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52,RAB!$C$14:$C$15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52,RAB!$C$14:$C$15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52,RAB!$C$14:$C$15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52,RAB!$C$14:$C$15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52,RAB!$C$14:$C$15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52,RAB!$C$14:$C$15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52,RAB!$C$14:$C$15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52,RAB!$C$14:$C$15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52,RAB!$C$14:$C$15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52,RAB!$C$14:$C$15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52,RAB!$C$14:$C$15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52,RAB!$C$14:$C$15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52,RAB!$C$14:$C$15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52,RAB!$C$14:$C$15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52,RAB!$C$14:$C$15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52,RAB!$C$14:$C$15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52,RAB!$C$14:$C$15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52,RAB!$C$14:$C$15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52,RAB!$C$14:$C$15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52,RAB!$C$14:$C$15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52,RAB!$C$14:$C$15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52,RAB!$C$14:$C$15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52,RAB!$C$14:$C$15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52,RAB!$C$14:$C$15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52,RAB!$C$14:$C$15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52,RAB!$C$14:$C$15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52,RAB!$C$14:$C$15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52,RAB!$C$14:$C$15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52,RAB!$C$14:$C$15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52,RAB!$C$14:$C$15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52,RAB!$C$14:$C$15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52,RAB!$C$14:$C$15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52,RAB!$C$14:$C$15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52,RAB!$C$14:$C$15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52,RAB!$C$14:$C$15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52,RAB!$C$14:$C$15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52,RAB!$C$14:$C$15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52,RAB!$C$14:$C$15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52,RAB!$C$14:$C$15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52,RAB!$C$14:$C$15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52,RAB!$C$14:$C$15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52,RAB!$C$14:$C$15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52,RAB!$C$14:$C$15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52,RAB!$C$14:$C$15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52,RAB!$C$14:$C$15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52,RAB!$C$14:$C$15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52,RAB!$C$14:$C$15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52,RAB!$C$14:$C$15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52,RAB!$C$14:$C$15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52,RAB!$C$14:$C$15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52,RAB!$C$14:$C$15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52,RAB!$C$14:$C$15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52,RAB!$C$14:$C$15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52,RAB!$C$14:$C$15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52,RAB!$C$14:$C$15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52,RAB!$C$14:$C$15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52,RAB!$C$14:$C$15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52,RAB!$C$14:$C$15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52,RAB!$C$14:$C$15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52,RAB!$C$14:$C$15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52,RAB!$C$14:$C$15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52,RAB!$C$14:$C$15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52,RAB!$C$14:$C$15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52,RAB!$C$14:$C$15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52,RAB!$C$14:$C$15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52,RAB!$C$14:$C$15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52,RAB!$C$14:$C$15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52,RAB!$C$14:$C$15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52,RAB!$C$14:$C$15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52,RAB!$C$14:$C$15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52,RAB!$C$14:$C$15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52,RAB!$C$14:$C$15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52,RAB!$C$14:$C$15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52,RAB!$C$14:$C$15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52,RAB!$C$14:$C$15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52,RAB!$C$14:$C$15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52,RAB!$C$14:$C$15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52,RAB!$C$14:$C$15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52,RAB!$C$14:$C$15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52,RAB!$C$14:$C$15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52,RAB!$C$14:$C$15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52,RAB!$C$14:$C$15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52,RAB!$C$14:$C$15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52,RAB!$C$14:$C$15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52,RAB!$C$14:$C$15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52,RAB!$C$14:$C$15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52,RAB!$C$14:$C$15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52,RAB!$C$14:$C$15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52,RAB!$C$14:$C$15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52,RAB!$C$14:$C$15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52,RAB!$C$14:$C$15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52,RAB!$C$14:$C$15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52,RAB!$C$14:$C$15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52,RAB!$C$14:$C$15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52,RAB!$C$14:$C$15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52,RAB!$C$14:$C$15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52,RAB!$C$14:$C$15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52,RAB!$C$14:$C$15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52,RAB!$C$14:$C$15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52,RAB!$C$14:$C$15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52,RAB!$C$14:$C$15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52,RAB!$C$14:$C$15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52,RAB!$C$14:$C$15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52,RAB!$C$14:$C$15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52,RAB!$C$14:$C$15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52,RAB!$C$14:$C$15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52,RAB!$C$14:$C$15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52,RAB!$C$14:$C$15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52,RAB!$C$14:$C$15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52,RAB!$C$14:$C$15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52,RAB!$C$14:$C$15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52,RAB!$C$14:$C$15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52,RAB!$C$14:$C$15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52,RAB!$C$14:$C$15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52,RAB!$C$14:$C$15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52,RAB!$C$14:$C$15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52,RAB!$C$14:$C$15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52,RAB!$C$14:$C$15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52,RAB!$C$14:$C$15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52,RAB!$C$14:$C$15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52,RAB!$C$14:$C$15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52,RAB!$C$14:$C$15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52,RAB!$C$14:$C$15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52,RAB!$C$14:$C$15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52,RAB!$C$14:$C$15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52,RAB!$C$14:$C$15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52,RAB!$C$14:$C$15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52,RAB!$C$14:$C$15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52,RAB!$C$14:$C$15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52,RAB!$C$14:$C$15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52,RAB!$C$14:$C$15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52,RAB!$C$14:$C$15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52,RAB!$C$14:$C$15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52,RAB!$C$14:$C$15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52,RAB!$C$14:$C$15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52,RAB!$C$14:$C$15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52,RAB!$C$14:$C$15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7" priority="5" operator="equal">
      <formula>0</formula>
    </cfRule>
  </conditionalFormatting>
  <conditionalFormatting sqref="A10:L65536">
    <cfRule type="cellIs" dxfId="56" priority="1" operator="equal">
      <formula>0</formula>
    </cfRule>
  </conditionalFormatting>
  <conditionalFormatting sqref="C12:C711">
    <cfRule type="cellIs" dxfId="55" priority="66" stopIfTrue="1" operator="equal">
      <formula>0</formula>
    </cfRule>
  </conditionalFormatting>
  <conditionalFormatting sqref="E712:E65536">
    <cfRule type="cellIs" dxfId="54" priority="16" stopIfTrue="1" operator="equal">
      <formula>0</formula>
    </cfRule>
  </conditionalFormatting>
  <conditionalFormatting sqref="G1:G11 E6:E11 E1:E3 H7 H10:H11 F10:F711 G712:G65536">
    <cfRule type="cellIs" dxfId="53" priority="69" stopIfTrue="1" operator="equal">
      <formula>0</formula>
    </cfRule>
  </conditionalFormatting>
  <conditionalFormatting sqref="G12:H711">
    <cfRule type="cellIs" dxfId="52" priority="12" stopIfTrue="1" operator="equal">
      <formula>0</formula>
    </cfRule>
  </conditionalFormatting>
  <conditionalFormatting sqref="I7:K7">
    <cfRule type="cellIs" dxfId="51" priority="4" stopIfTrue="1" operator="equal">
      <formula>0</formula>
    </cfRule>
  </conditionalFormatting>
  <conditionalFormatting sqref="I10:L711">
    <cfRule type="cellIs" dxfId="50" priority="2" stopIfTrue="1" operator="equal">
      <formula>0</formula>
    </cfRule>
  </conditionalFormatting>
  <conditionalFormatting sqref="L1:L6">
    <cfRule type="cellIs" dxfId="49" priority="10" operator="equal">
      <formula>0</formula>
    </cfRule>
  </conditionalFormatting>
  <conditionalFormatting sqref="M1:IV1048576 A8:G9">
    <cfRule type="cellIs" dxfId="4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0" zoomScaleNormal="115" zoomScaleSheetLayoutView="100" workbookViewId="0">
      <selection activeCell="T39" sqref="T39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12" t="s">
        <v>1439</v>
      </c>
      <c r="X2" s="713"/>
      <c r="Y2" s="713"/>
      <c r="Z2" s="713"/>
      <c r="AA2" s="713"/>
      <c r="AB2" s="713"/>
      <c r="AC2" s="713"/>
      <c r="AD2" s="714"/>
    </row>
    <row r="3" spans="3:30">
      <c r="C3" s="238"/>
      <c r="W3" s="715"/>
      <c r="X3" s="716"/>
      <c r="Y3" s="716"/>
      <c r="Z3" s="716"/>
      <c r="AA3" s="716"/>
      <c r="AB3" s="716"/>
      <c r="AC3" s="716"/>
      <c r="AD3" s="717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61" t="s">
        <v>990</v>
      </c>
      <c r="Y5" s="661"/>
      <c r="Z5" s="661"/>
      <c r="AA5" s="661" t="s">
        <v>988</v>
      </c>
      <c r="AB5" s="661"/>
      <c r="AC5" s="661" t="s">
        <v>989</v>
      </c>
      <c r="AD5" s="662"/>
    </row>
    <row r="6" spans="3:30">
      <c r="C6" s="238"/>
      <c r="W6" s="241">
        <v>1</v>
      </c>
      <c r="X6" s="661" t="s">
        <v>993</v>
      </c>
      <c r="Y6" s="661"/>
      <c r="Z6" s="661"/>
      <c r="AA6" s="661"/>
      <c r="AB6" s="661"/>
      <c r="AC6" s="661"/>
      <c r="AD6" s="662"/>
    </row>
    <row r="7" spans="3:30">
      <c r="C7" s="238"/>
      <c r="E7" s="490" t="s">
        <v>1633</v>
      </c>
      <c r="W7" s="241">
        <v>2</v>
      </c>
      <c r="X7" s="661" t="s">
        <v>994</v>
      </c>
      <c r="Y7" s="661"/>
      <c r="Z7" s="661"/>
      <c r="AA7" s="661"/>
      <c r="AB7" s="661"/>
      <c r="AC7" s="661"/>
      <c r="AD7" s="662"/>
    </row>
    <row r="8" spans="3:30">
      <c r="C8" s="238"/>
      <c r="W8" s="241">
        <v>3</v>
      </c>
      <c r="X8" s="661" t="s">
        <v>995</v>
      </c>
      <c r="Y8" s="661"/>
      <c r="Z8" s="661"/>
      <c r="AA8" s="661"/>
      <c r="AB8" s="661"/>
      <c r="AC8" s="661"/>
      <c r="AD8" s="662"/>
    </row>
    <row r="9" spans="3:30">
      <c r="C9" s="238"/>
      <c r="W9" s="241">
        <v>4</v>
      </c>
      <c r="X9" s="661" t="s">
        <v>996</v>
      </c>
      <c r="Y9" s="661"/>
      <c r="Z9" s="661"/>
      <c r="AA9" s="661"/>
      <c r="AB9" s="661"/>
      <c r="AC9" s="661"/>
      <c r="AD9" s="662"/>
    </row>
    <row r="10" spans="3:30">
      <c r="C10" s="238"/>
      <c r="W10" s="241">
        <v>5</v>
      </c>
      <c r="X10" s="661" t="s">
        <v>997</v>
      </c>
      <c r="Y10" s="661"/>
      <c r="Z10" s="661"/>
      <c r="AA10" s="661"/>
      <c r="AB10" s="661"/>
      <c r="AC10" s="661"/>
      <c r="AD10" s="662"/>
    </row>
    <row r="11" spans="3:30">
      <c r="C11" s="238"/>
      <c r="W11" s="241">
        <v>6</v>
      </c>
      <c r="X11" s="661" t="s">
        <v>998</v>
      </c>
      <c r="Y11" s="661"/>
      <c r="Z11" s="661"/>
      <c r="AA11" s="661"/>
      <c r="AB11" s="661"/>
      <c r="AC11" s="661"/>
      <c r="AD11" s="662"/>
    </row>
    <row r="12" spans="3:30">
      <c r="C12" s="238"/>
      <c r="W12" s="241">
        <v>7</v>
      </c>
      <c r="X12" s="661" t="s">
        <v>999</v>
      </c>
      <c r="Y12" s="661"/>
      <c r="Z12" s="661"/>
      <c r="AA12" s="661"/>
      <c r="AB12" s="661"/>
      <c r="AC12" s="661"/>
      <c r="AD12" s="662"/>
    </row>
    <row r="13" spans="3:30" ht="12.75" customHeight="1">
      <c r="C13" s="238"/>
      <c r="W13" s="241">
        <v>8</v>
      </c>
      <c r="X13" s="661" t="s">
        <v>1000</v>
      </c>
      <c r="Y13" s="661"/>
      <c r="Z13" s="661"/>
      <c r="AA13" s="661"/>
      <c r="AB13" s="661"/>
      <c r="AC13" s="661"/>
      <c r="AD13" s="662"/>
    </row>
    <row r="14" spans="3:30">
      <c r="C14" s="238"/>
      <c r="W14" s="241">
        <v>9</v>
      </c>
      <c r="X14" s="661" t="s">
        <v>1001</v>
      </c>
      <c r="Y14" s="661"/>
      <c r="Z14" s="661"/>
      <c r="AA14" s="661"/>
      <c r="AB14" s="661"/>
      <c r="AC14" s="661"/>
      <c r="AD14" s="662"/>
    </row>
    <row r="15" spans="3:30">
      <c r="C15" s="238"/>
      <c r="W15" s="241">
        <v>10</v>
      </c>
      <c r="X15" s="661" t="s">
        <v>1010</v>
      </c>
      <c r="Y15" s="661"/>
      <c r="Z15" s="661"/>
      <c r="AA15" s="661"/>
      <c r="AB15" s="661"/>
      <c r="AC15" s="661"/>
      <c r="AD15" s="662"/>
    </row>
    <row r="16" spans="3:30">
      <c r="C16" s="238"/>
      <c r="W16" s="241">
        <v>11</v>
      </c>
      <c r="X16" s="661" t="s">
        <v>1455</v>
      </c>
      <c r="Y16" s="661"/>
      <c r="Z16" s="661"/>
      <c r="AA16" s="661"/>
      <c r="AB16" s="661"/>
      <c r="AC16" s="661"/>
      <c r="AD16" s="662"/>
    </row>
    <row r="17" spans="3:30">
      <c r="C17" s="238"/>
      <c r="S17" s="242"/>
      <c r="W17" s="241">
        <v>12</v>
      </c>
      <c r="X17" s="661" t="s">
        <v>1011</v>
      </c>
      <c r="Y17" s="661"/>
      <c r="Z17" s="661"/>
      <c r="AA17" s="661"/>
      <c r="AB17" s="661"/>
      <c r="AC17" s="661"/>
      <c r="AD17" s="662"/>
    </row>
    <row r="18" spans="3:30">
      <c r="C18" s="243"/>
      <c r="D18" s="244"/>
      <c r="E18" s="244"/>
      <c r="W18" s="241">
        <v>13</v>
      </c>
      <c r="X18" s="661"/>
      <c r="Y18" s="661"/>
      <c r="Z18" s="661"/>
      <c r="AA18" s="661"/>
      <c r="AB18" s="661"/>
      <c r="AC18" s="661"/>
      <c r="AD18" s="662"/>
    </row>
    <row r="19" spans="3:30">
      <c r="C19" s="238"/>
      <c r="W19" s="245"/>
      <c r="X19" s="710"/>
      <c r="Y19" s="710"/>
      <c r="Z19" s="710"/>
      <c r="AA19" s="710"/>
      <c r="AB19" s="710"/>
      <c r="AC19" s="710"/>
      <c r="AD19" s="711"/>
    </row>
    <row r="20" spans="3:30">
      <c r="C20" s="238"/>
      <c r="W20" s="699" t="s">
        <v>992</v>
      </c>
      <c r="X20" s="700"/>
      <c r="Y20" s="700"/>
      <c r="Z20" s="700"/>
      <c r="AA20" s="700"/>
      <c r="AB20" s="700"/>
      <c r="AC20" s="700"/>
      <c r="AD20" s="701"/>
    </row>
    <row r="21" spans="3:30">
      <c r="C21" s="238"/>
      <c r="W21" s="702" t="s">
        <v>985</v>
      </c>
      <c r="X21" s="703"/>
      <c r="Y21" s="703"/>
      <c r="Z21" s="704"/>
      <c r="AA21" s="705" t="s">
        <v>986</v>
      </c>
      <c r="AB21" s="706"/>
      <c r="AC21" s="706"/>
      <c r="AD21" s="707"/>
    </row>
    <row r="22" spans="3:30">
      <c r="C22" s="238"/>
      <c r="W22" s="692"/>
      <c r="X22" s="693"/>
      <c r="Y22" s="492"/>
      <c r="Z22" s="493"/>
      <c r="AA22" s="708"/>
      <c r="AB22" s="709"/>
      <c r="AC22" s="248"/>
      <c r="AD22" s="249"/>
    </row>
    <row r="23" spans="3:30">
      <c r="C23" s="238"/>
      <c r="W23" s="692"/>
      <c r="X23" s="693"/>
      <c r="Y23" s="492"/>
      <c r="Z23" s="493"/>
      <c r="AA23" s="697"/>
      <c r="AB23" s="698"/>
      <c r="AC23" s="248"/>
      <c r="AD23" s="249"/>
    </row>
    <row r="24" spans="3:30">
      <c r="C24" s="238"/>
      <c r="W24" s="692"/>
      <c r="X24" s="693"/>
      <c r="Y24" s="246"/>
      <c r="Z24" s="247"/>
      <c r="AA24" s="694"/>
      <c r="AB24" s="695"/>
      <c r="AC24" s="248"/>
      <c r="AD24" s="249"/>
    </row>
    <row r="25" spans="3:30">
      <c r="C25" s="238"/>
      <c r="W25" s="690"/>
      <c r="X25" s="696"/>
      <c r="Y25" s="246"/>
      <c r="Z25" s="247"/>
      <c r="AA25" s="697"/>
      <c r="AB25" s="698"/>
      <c r="AC25" s="248"/>
      <c r="AD25" s="249"/>
    </row>
    <row r="26" spans="3:30">
      <c r="C26" s="238"/>
      <c r="W26" s="480"/>
      <c r="X26" s="481"/>
      <c r="Y26" s="246"/>
      <c r="Z26" s="247"/>
      <c r="AA26" s="697"/>
      <c r="AB26" s="698"/>
      <c r="AC26" s="248"/>
      <c r="AD26" s="249"/>
    </row>
    <row r="27" spans="3:30">
      <c r="C27" s="238"/>
      <c r="W27" s="480"/>
      <c r="X27" s="481"/>
      <c r="Y27" s="246"/>
      <c r="Z27" s="247"/>
      <c r="AA27" s="689"/>
      <c r="AB27" s="684"/>
      <c r="AC27" s="248"/>
      <c r="AD27" s="249"/>
    </row>
    <row r="28" spans="3:30">
      <c r="C28" s="238"/>
      <c r="W28" s="480"/>
      <c r="X28" s="481"/>
      <c r="Y28" s="246"/>
      <c r="Z28" s="247"/>
      <c r="AA28" s="689"/>
      <c r="AB28" s="684"/>
      <c r="AC28" s="248"/>
      <c r="AD28" s="249"/>
    </row>
    <row r="29" spans="3:30">
      <c r="C29" s="238"/>
      <c r="W29" s="480"/>
      <c r="X29" s="481"/>
      <c r="Y29" s="246"/>
      <c r="Z29" s="247"/>
      <c r="AA29" s="689"/>
      <c r="AB29" s="684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89"/>
      <c r="AB30" s="684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89"/>
      <c r="AB31" s="684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89"/>
      <c r="AB32" s="684"/>
      <c r="AC32" s="248"/>
      <c r="AD32" s="249"/>
    </row>
    <row r="33" spans="3:30">
      <c r="C33" s="238"/>
      <c r="W33" s="480"/>
      <c r="X33" s="481"/>
      <c r="Y33" s="246"/>
      <c r="Z33" s="247"/>
      <c r="AA33" s="689"/>
      <c r="AB33" s="684"/>
      <c r="AC33" s="248"/>
      <c r="AD33" s="249"/>
    </row>
    <row r="34" spans="3:30">
      <c r="C34" s="238"/>
      <c r="W34" s="480"/>
      <c r="X34" s="481"/>
      <c r="Y34" s="246"/>
      <c r="Z34" s="247"/>
      <c r="AA34" s="689"/>
      <c r="AB34" s="684"/>
      <c r="AC34" s="248"/>
      <c r="AD34" s="249"/>
    </row>
    <row r="35" spans="3:30">
      <c r="C35" s="238"/>
      <c r="W35" s="690"/>
      <c r="X35" s="691"/>
      <c r="Y35" s="246"/>
      <c r="Z35" s="247"/>
      <c r="AA35" s="689"/>
      <c r="AB35" s="684"/>
      <c r="AC35" s="248"/>
      <c r="AD35" s="249"/>
    </row>
    <row r="36" spans="3:30">
      <c r="C36" s="238"/>
      <c r="W36" s="681"/>
      <c r="X36" s="682"/>
      <c r="Y36" s="246"/>
      <c r="Z36" s="251"/>
      <c r="AA36" s="683"/>
      <c r="AB36" s="684"/>
      <c r="AC36" s="248"/>
      <c r="AD36" s="249"/>
    </row>
    <row r="37" spans="3:30" ht="12.75" customHeight="1">
      <c r="C37" s="238"/>
      <c r="W37" s="685"/>
      <c r="X37" s="686"/>
      <c r="Y37" s="246"/>
      <c r="Z37" s="251"/>
      <c r="AA37" s="687"/>
      <c r="AB37" s="688"/>
      <c r="AC37" s="252"/>
      <c r="AD37" s="253"/>
    </row>
    <row r="38" spans="3:30" ht="12.75" customHeight="1">
      <c r="C38" s="238"/>
      <c r="W38" s="685"/>
      <c r="X38" s="686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21"/>
      <c r="W39" s="685"/>
      <c r="X39" s="686"/>
      <c r="Y39" s="254"/>
      <c r="Z39" s="257"/>
      <c r="AA39" s="677"/>
      <c r="AB39" s="678"/>
      <c r="AC39" s="252"/>
      <c r="AD39" s="253"/>
    </row>
    <row r="40" spans="3:30" ht="12" customHeight="1">
      <c r="C40" s="238"/>
      <c r="D40" s="521"/>
      <c r="W40" s="673"/>
      <c r="X40" s="674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21"/>
      <c r="W41" s="675"/>
      <c r="X41" s="676"/>
      <c r="Y41" s="260"/>
      <c r="Z41" s="261"/>
      <c r="AA41" s="677"/>
      <c r="AB41" s="678"/>
      <c r="AC41" s="252"/>
      <c r="AD41" s="253"/>
    </row>
    <row r="42" spans="3:30" ht="12" customHeight="1">
      <c r="C42" s="238"/>
      <c r="D42" s="521"/>
      <c r="W42" s="679" t="s">
        <v>1456</v>
      </c>
      <c r="X42" s="680"/>
      <c r="Y42" s="680"/>
      <c r="Z42" s="680"/>
      <c r="AA42" s="262"/>
      <c r="AB42" s="262"/>
      <c r="AC42" s="262"/>
      <c r="AD42" s="263"/>
    </row>
    <row r="43" spans="3:30" ht="12" customHeight="1">
      <c r="C43" s="238"/>
      <c r="D43" s="521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21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8" t="s">
        <v>11</v>
      </c>
      <c r="X44" s="659"/>
      <c r="Y44" s="661"/>
      <c r="Z44" s="661"/>
      <c r="AA44" s="661"/>
      <c r="AB44" s="661"/>
      <c r="AC44" s="661"/>
      <c r="AD44" s="662"/>
    </row>
    <row r="45" spans="3:30">
      <c r="C45" s="268"/>
      <c r="D45" s="521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8" t="s">
        <v>984</v>
      </c>
      <c r="X45" s="659"/>
      <c r="Y45" s="661">
        <v>1</v>
      </c>
      <c r="Z45" s="661"/>
      <c r="AA45" s="661"/>
      <c r="AB45" s="661" t="s">
        <v>12</v>
      </c>
      <c r="AC45" s="661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8" t="s">
        <v>15</v>
      </c>
      <c r="X46" s="659"/>
      <c r="Y46" s="672"/>
      <c r="Z46" s="672"/>
      <c r="AA46" s="672"/>
      <c r="AB46" s="661" t="s">
        <v>16</v>
      </c>
      <c r="AC46" s="661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6" t="s">
        <v>17</v>
      </c>
      <c r="X47" s="666"/>
      <c r="Y47" s="666"/>
      <c r="Z47" s="666"/>
      <c r="AA47" s="666"/>
      <c r="AB47" s="666"/>
      <c r="AC47" s="666"/>
      <c r="AD47" s="66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8" t="str">
        <f>RAB!G6</f>
        <v>IOH GETAS</v>
      </c>
      <c r="X48" s="668"/>
      <c r="Y48" s="668"/>
      <c r="Z48" s="668"/>
      <c r="AA48" s="668"/>
      <c r="AB48" s="668"/>
      <c r="AC48" s="668"/>
      <c r="AD48" s="66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8"/>
      <c r="X49" s="668"/>
      <c r="Y49" s="668"/>
      <c r="Z49" s="668"/>
      <c r="AA49" s="668"/>
      <c r="AB49" s="668"/>
      <c r="AC49" s="668"/>
      <c r="AD49" s="66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8"/>
      <c r="X50" s="668"/>
      <c r="Y50" s="668"/>
      <c r="Z50" s="668"/>
      <c r="AA50" s="668"/>
      <c r="AB50" s="668"/>
      <c r="AC50" s="668"/>
      <c r="AD50" s="66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70"/>
      <c r="X51" s="670"/>
      <c r="Y51" s="670"/>
      <c r="Z51" s="670"/>
      <c r="AA51" s="670"/>
      <c r="AB51" s="670"/>
      <c r="AC51" s="670"/>
      <c r="AD51" s="67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8" t="s">
        <v>18</v>
      </c>
      <c r="X52" s="659"/>
      <c r="Y52" s="661" t="s">
        <v>1549</v>
      </c>
      <c r="Z52" s="661"/>
      <c r="AA52" s="661"/>
      <c r="AB52" s="661"/>
      <c r="AC52" s="661"/>
      <c r="AD52" s="662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8" t="s">
        <v>19</v>
      </c>
      <c r="X53" s="659"/>
      <c r="Y53" s="661" t="s">
        <v>1549</v>
      </c>
      <c r="Z53" s="661"/>
      <c r="AA53" s="661"/>
      <c r="AB53" s="661"/>
      <c r="AC53" s="661"/>
      <c r="AD53" s="662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8" t="s">
        <v>20</v>
      </c>
      <c r="X54" s="659"/>
      <c r="Y54" s="660" t="s">
        <v>1550</v>
      </c>
      <c r="Z54" s="660"/>
      <c r="AA54" s="660"/>
      <c r="AB54" s="661"/>
      <c r="AC54" s="661"/>
      <c r="AD54" s="662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63" t="s">
        <v>21</v>
      </c>
      <c r="X55" s="664"/>
      <c r="Y55" s="660" t="s">
        <v>1551</v>
      </c>
      <c r="Z55" s="660"/>
      <c r="AA55" s="660"/>
      <c r="AB55" s="660"/>
      <c r="AC55" s="660"/>
      <c r="AD55" s="665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W64" sqref="W6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8" t="s">
        <v>1528</v>
      </c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719"/>
      <c r="S4" s="719"/>
      <c r="T4" s="719"/>
      <c r="U4" s="719"/>
      <c r="V4" s="719"/>
      <c r="W4" s="719"/>
      <c r="X4" s="719"/>
      <c r="Y4" s="719"/>
      <c r="Z4" s="719"/>
      <c r="AA4" s="719"/>
      <c r="AB4" s="719"/>
      <c r="AC4" s="720"/>
      <c r="AD4" s="217"/>
      <c r="AE4" s="216"/>
      <c r="AF4" s="216"/>
    </row>
    <row r="5" spans="2:32" ht="13.5" customHeight="1">
      <c r="B5" s="215"/>
      <c r="C5" s="215"/>
      <c r="D5" s="721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  <c r="S5" s="722"/>
      <c r="T5" s="722"/>
      <c r="U5" s="722"/>
      <c r="V5" s="722"/>
      <c r="W5" s="722"/>
      <c r="X5" s="722"/>
      <c r="Y5" s="722"/>
      <c r="Z5" s="722"/>
      <c r="AA5" s="722"/>
      <c r="AB5" s="722"/>
      <c r="AC5" s="723"/>
      <c r="AD5" s="217"/>
      <c r="AE5" s="216"/>
      <c r="AF5" s="216"/>
    </row>
    <row r="6" spans="2:32" ht="12.75" customHeight="1">
      <c r="B6" s="215"/>
      <c r="C6" s="215"/>
      <c r="D6" s="721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722"/>
      <c r="T6" s="722"/>
      <c r="U6" s="722"/>
      <c r="V6" s="722"/>
      <c r="W6" s="722"/>
      <c r="X6" s="722"/>
      <c r="Y6" s="722"/>
      <c r="Z6" s="722"/>
      <c r="AA6" s="722"/>
      <c r="AB6" s="722"/>
      <c r="AC6" s="723"/>
      <c r="AE6" s="216"/>
      <c r="AF6" s="216"/>
    </row>
    <row r="7" spans="2:32" ht="12.75" customHeight="1" thickBot="1">
      <c r="B7" s="215"/>
      <c r="C7" s="215"/>
      <c r="D7" s="724"/>
      <c r="E7" s="725"/>
      <c r="F7" s="725"/>
      <c r="G7" s="725"/>
      <c r="H7" s="725"/>
      <c r="I7" s="725"/>
      <c r="J7" s="725"/>
      <c r="K7" s="725"/>
      <c r="L7" s="725"/>
      <c r="M7" s="725"/>
      <c r="N7" s="725"/>
      <c r="O7" s="725"/>
      <c r="P7" s="725"/>
      <c r="Q7" s="725"/>
      <c r="R7" s="725"/>
      <c r="S7" s="725"/>
      <c r="T7" s="725"/>
      <c r="U7" s="725"/>
      <c r="V7" s="725"/>
      <c r="W7" s="725"/>
      <c r="X7" s="725"/>
      <c r="Y7" s="725"/>
      <c r="Z7" s="725"/>
      <c r="AA7" s="725"/>
      <c r="AB7" s="725"/>
      <c r="AC7" s="726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R67" sqref="R67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2" t="s">
        <v>1527</v>
      </c>
      <c r="D3" s="722"/>
      <c r="E3" s="722"/>
      <c r="F3" s="722"/>
      <c r="G3" s="722"/>
      <c r="H3" s="722"/>
      <c r="I3" s="722"/>
      <c r="J3" s="722"/>
      <c r="K3" s="722"/>
      <c r="L3" s="722"/>
      <c r="M3" s="722"/>
      <c r="N3" s="722"/>
      <c r="O3" s="722"/>
      <c r="P3" s="722"/>
      <c r="Q3" s="722"/>
      <c r="R3" s="722"/>
      <c r="S3" s="722"/>
      <c r="T3" s="722"/>
      <c r="U3" s="722"/>
      <c r="V3" s="722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22"/>
      <c r="D4" s="722"/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7" t="s">
        <v>1637</v>
      </c>
      <c r="D6" s="727"/>
      <c r="E6" s="727"/>
      <c r="F6" s="727"/>
      <c r="G6" s="727"/>
      <c r="H6" s="727"/>
      <c r="I6" s="727"/>
      <c r="J6" s="727"/>
      <c r="K6" s="727"/>
      <c r="L6" s="727"/>
      <c r="M6" s="727"/>
      <c r="W6" s="182"/>
      <c r="Y6" s="428"/>
      <c r="Z6" s="428"/>
      <c r="AA6" s="428"/>
      <c r="AB6" s="429"/>
      <c r="AC6" s="429"/>
    </row>
    <row r="7" spans="1:29" ht="18" customHeight="1">
      <c r="A7" s="181"/>
      <c r="C7" s="727"/>
      <c r="D7" s="727"/>
      <c r="E7" s="727"/>
      <c r="F7" s="727"/>
      <c r="G7" s="727"/>
      <c r="H7" s="727"/>
      <c r="I7" s="727"/>
      <c r="J7" s="727"/>
      <c r="K7" s="727"/>
      <c r="L7" s="727"/>
      <c r="M7" s="727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2" t="s">
        <v>1127</v>
      </c>
      <c r="C4" s="542"/>
      <c r="D4" s="542"/>
      <c r="E4" s="542"/>
      <c r="F4" s="542"/>
      <c r="G4" s="542"/>
      <c r="H4" s="542"/>
      <c r="I4" s="542"/>
      <c r="J4" s="542"/>
      <c r="K4" s="54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6" t="str">
        <f>RAB!G6</f>
        <v>IOH GETAS</v>
      </c>
      <c r="H6" s="566"/>
      <c r="I6" s="566"/>
      <c r="J6" s="566"/>
      <c r="K6" s="56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TAS KEC.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3" t="s">
        <v>0</v>
      </c>
      <c r="C11" s="545" t="s">
        <v>1</v>
      </c>
      <c r="D11" s="548" t="s">
        <v>42</v>
      </c>
      <c r="E11" s="548" t="s">
        <v>43</v>
      </c>
      <c r="F11" s="548" t="s">
        <v>2</v>
      </c>
      <c r="G11" s="550" t="s">
        <v>41</v>
      </c>
      <c r="H11" s="548" t="s">
        <v>3</v>
      </c>
      <c r="I11" s="548"/>
      <c r="J11" s="548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4"/>
      <c r="C12" s="546"/>
      <c r="D12" s="549"/>
      <c r="E12" s="549"/>
      <c r="F12" s="549"/>
      <c r="G12" s="551"/>
      <c r="H12" s="557" t="s">
        <v>46</v>
      </c>
      <c r="I12" s="557" t="s">
        <v>5</v>
      </c>
      <c r="J12" s="549" t="s">
        <v>47</v>
      </c>
      <c r="K12" s="55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4"/>
      <c r="C13" s="547"/>
      <c r="D13" s="549"/>
      <c r="E13" s="549"/>
      <c r="F13" s="549"/>
      <c r="G13" s="552"/>
      <c r="H13" s="558"/>
      <c r="I13" s="558"/>
      <c r="J13" s="549"/>
      <c r="K13" s="55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0147800</v>
      </c>
      <c r="J16" s="42">
        <f t="shared" ca="1" si="3"/>
        <v>0</v>
      </c>
      <c r="K16" s="43">
        <f t="shared" ca="1" si="0"/>
        <v>10147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4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23200000</v>
      </c>
      <c r="J17" s="42">
        <f t="shared" ca="1" si="3"/>
        <v>0</v>
      </c>
      <c r="K17" s="43">
        <f t="shared" ca="1" si="0"/>
        <v>232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1</v>
      </c>
      <c r="G18" s="41">
        <f ca="1">IF(ISERROR(OFFSET('HARGA SATUAN'!$I$6,MATCH(C18,'HARGA SATUAN'!$C$7:$C$1492,0),0)),"",OFFSET('HARGA SATUAN'!$I$6,MATCH(C18,'HARGA SATUAN'!$C$7:$C$1492,0),0))</f>
        <v>6074400</v>
      </c>
      <c r="H18" s="42">
        <f t="shared" ca="1" si="1"/>
        <v>0</v>
      </c>
      <c r="I18" s="42">
        <f t="shared" ca="1" si="2"/>
        <v>6074400</v>
      </c>
      <c r="J18" s="42">
        <f t="shared" ca="1" si="3"/>
        <v>0</v>
      </c>
      <c r="K18" s="43">
        <f t="shared" ca="1" si="0"/>
        <v>607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7" t="s">
        <v>1008</v>
      </c>
      <c r="D38" s="567"/>
      <c r="E38" s="567"/>
      <c r="F38" s="567"/>
      <c r="G38" s="77" t="s">
        <v>9</v>
      </c>
      <c r="H38" s="55">
        <f ca="1">SUM(H14:H37)</f>
        <v>0</v>
      </c>
      <c r="I38" s="55">
        <f ca="1">SUM(I14:I37)</f>
        <v>39422200</v>
      </c>
      <c r="J38" s="55">
        <f ca="1">SUM(J14:J37)</f>
        <v>0</v>
      </c>
      <c r="K38" s="55">
        <f ca="1">SUM(K14:K37)</f>
        <v>39422200</v>
      </c>
      <c r="L38" s="44"/>
      <c r="R38" s="99"/>
      <c r="S38" s="99"/>
      <c r="T38" s="99"/>
    </row>
    <row r="39" spans="1:20" s="36" customFormat="1">
      <c r="A39" s="30"/>
      <c r="B39" s="56"/>
      <c r="C39" s="568" t="s">
        <v>462</v>
      </c>
      <c r="D39" s="568"/>
      <c r="E39" s="568"/>
      <c r="F39" s="568"/>
      <c r="G39" s="59" t="s">
        <v>9</v>
      </c>
      <c r="H39" s="60">
        <f ca="1">H38*0.1</f>
        <v>0</v>
      </c>
      <c r="I39" s="60">
        <f ca="1">I38*0.1</f>
        <v>3942220</v>
      </c>
      <c r="J39" s="60">
        <f ca="1">J38*0.1</f>
        <v>0</v>
      </c>
      <c r="K39" s="60">
        <f ca="1">K38*0.1</f>
        <v>39422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9" t="s">
        <v>463</v>
      </c>
      <c r="D40" s="559"/>
      <c r="E40" s="559"/>
      <c r="F40" s="559"/>
      <c r="G40" s="61" t="s">
        <v>9</v>
      </c>
      <c r="H40" s="78">
        <f ca="1">SUM(H38:H39)</f>
        <v>0</v>
      </c>
      <c r="I40" s="78">
        <f ca="1">SUM(I38:I39)</f>
        <v>43364420</v>
      </c>
      <c r="J40" s="61">
        <f ca="1">SUM(J38:J39)</f>
        <v>0</v>
      </c>
      <c r="K40" s="61">
        <f ca="1">SUM(K38:K39)</f>
        <v>43364420</v>
      </c>
      <c r="L40" s="44"/>
      <c r="R40" s="99"/>
      <c r="S40" s="99"/>
      <c r="T40" s="99"/>
    </row>
    <row r="41" spans="1:20" s="36" customFormat="1">
      <c r="A41" s="30"/>
      <c r="B41" s="560" t="e">
        <f ca="1">"Terbilang : ( "&amp;L42&amp;" Rupiah )"</f>
        <v>#NAME?</v>
      </c>
      <c r="C41" s="561"/>
      <c r="D41" s="561"/>
      <c r="E41" s="561"/>
      <c r="F41" s="561"/>
      <c r="G41" s="561"/>
      <c r="H41" s="561"/>
      <c r="I41" s="561"/>
      <c r="J41" s="561"/>
      <c r="K41" s="562"/>
      <c r="L41" s="44"/>
      <c r="R41" s="58"/>
      <c r="S41" s="58"/>
      <c r="T41" s="58"/>
    </row>
    <row r="42" spans="1:20" s="36" customFormat="1">
      <c r="A42" s="30"/>
      <c r="B42" s="563"/>
      <c r="C42" s="564"/>
      <c r="D42" s="564"/>
      <c r="E42" s="564"/>
      <c r="F42" s="564"/>
      <c r="G42" s="564"/>
      <c r="H42" s="564"/>
      <c r="I42" s="564"/>
      <c r="J42" s="564"/>
      <c r="K42" s="56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4"/>
      <c r="I45" s="554"/>
      <c r="J45" s="555"/>
      <c r="K45" s="55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4"/>
      <c r="I46" s="554"/>
      <c r="J46" s="555"/>
      <c r="K46" s="55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4"/>
      <c r="I47" s="554"/>
      <c r="J47" s="555"/>
      <c r="K47" s="55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4"/>
      <c r="I52" s="554"/>
      <c r="J52" s="555"/>
      <c r="K52" s="55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52,RAB!$C$14:$C$152,'REKAP TIANG'!C57)</f>
        <v>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52,RAB!$C$14:$C$15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52,RAB!$C$14:$C$152,'REKAP TIANG'!C59)</f>
        <v>4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52,RAB!$C$14:$C$152,'REKAP TIANG'!C60)</f>
        <v>1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52,RAB!$C$14:$C$15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52,RAB!$C$14:$C$15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52,RAB!$C$14:$C$15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52,RAB!$C$14:$C$15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52,RAB!$C$14:$C$15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52,RAB!$C$14:$C$15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52,RAB!$C$14:$C$15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52,RAB!$C$14:$C$15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52,RAB!$C$14:$C$15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52,RAB!$C$14:$C$15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52,RAB!$C$14:$C$15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52,RAB!$C$14:$C$15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52,RAB!$C$14:$C$15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52,RAB!$C$14:$C$15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52,RAB!$C$14:$C$15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52,RAB!$C$14:$C$15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2" t="s">
        <v>1034</v>
      </c>
      <c r="C4" s="542"/>
      <c r="D4" s="542"/>
      <c r="E4" s="542"/>
      <c r="F4" s="542"/>
      <c r="G4" s="542"/>
      <c r="H4" s="542"/>
      <c r="I4" s="542"/>
      <c r="J4" s="542"/>
      <c r="K4" s="54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6" t="str">
        <f>RAB!G6</f>
        <v>IOH GETAS</v>
      </c>
      <c r="H6" s="566"/>
      <c r="I6" s="566"/>
      <c r="J6" s="566"/>
      <c r="K6" s="56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TAS KEC.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3" t="s">
        <v>0</v>
      </c>
      <c r="C11" s="545" t="s">
        <v>1</v>
      </c>
      <c r="D11" s="548" t="s">
        <v>42</v>
      </c>
      <c r="E11" s="548" t="s">
        <v>43</v>
      </c>
      <c r="F11" s="548" t="s">
        <v>2</v>
      </c>
      <c r="G11" s="550" t="s">
        <v>41</v>
      </c>
      <c r="H11" s="548" t="s">
        <v>3</v>
      </c>
      <c r="I11" s="548"/>
      <c r="J11" s="548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4"/>
      <c r="C12" s="546"/>
      <c r="D12" s="549"/>
      <c r="E12" s="549"/>
      <c r="F12" s="549"/>
      <c r="G12" s="551"/>
      <c r="H12" s="557" t="s">
        <v>46</v>
      </c>
      <c r="I12" s="557" t="s">
        <v>5</v>
      </c>
      <c r="J12" s="549" t="s">
        <v>47</v>
      </c>
      <c r="K12" s="55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4"/>
      <c r="C13" s="547"/>
      <c r="D13" s="549"/>
      <c r="E13" s="549"/>
      <c r="F13" s="549"/>
      <c r="G13" s="552"/>
      <c r="H13" s="558"/>
      <c r="I13" s="558"/>
      <c r="J13" s="549"/>
      <c r="K13" s="55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Line Post ) 20 KV Polymer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4</v>
      </c>
      <c r="G20" s="41">
        <f ca="1">IF(ISERROR(OFFSET('HARGA SATUAN'!$I$6,MATCH(C20,'HARGA SATUAN'!$C$7:$C$1492,0),0)),"",OFFSET('HARGA SATUAN'!$I$6,MATCH(C20,'HARGA SATUAN'!$C$7:$C$1492,0),0))</f>
        <v>176900</v>
      </c>
      <c r="H20" s="42">
        <f t="shared" ca="1" si="1"/>
        <v>707600</v>
      </c>
      <c r="I20" s="42">
        <f t="shared" ca="1" si="2"/>
        <v>0</v>
      </c>
      <c r="J20" s="42">
        <f t="shared" ca="1" si="3"/>
        <v>0</v>
      </c>
      <c r="K20" s="43">
        <f t="shared" ca="1" si="0"/>
        <v>7076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trainkap Porcelain ) 20 KV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Set</v>
      </c>
      <c r="F21" s="101">
        <f t="shared" ca="1" si="6"/>
        <v>2</v>
      </c>
      <c r="G21" s="41">
        <f ca="1">IF(ISERROR(OFFSET('HARGA SATUAN'!$I$6,MATCH(C21,'HARGA SATUAN'!$C$7:$C$1492,0),0)),"",OFFSET('HARGA SATUAN'!$I$6,MATCH(C21,'HARGA SATUAN'!$C$7:$C$1492,0),0))</f>
        <v>430000</v>
      </c>
      <c r="H21" s="42">
        <f t="shared" ca="1" si="1"/>
        <v>860000</v>
      </c>
      <c r="I21" s="42">
        <f t="shared" ca="1" si="2"/>
        <v>0</v>
      </c>
      <c r="J21" s="42">
        <f t="shared" ca="1" si="3"/>
        <v>0</v>
      </c>
      <c r="K21" s="43">
        <f t="shared" ca="1" si="0"/>
        <v>86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28400</v>
      </c>
      <c r="I22" s="42">
        <f t="shared" ca="1" si="2"/>
        <v>0</v>
      </c>
      <c r="J22" s="42">
        <f t="shared" ca="1" si="3"/>
        <v>0</v>
      </c>
      <c r="K22" s="43">
        <f t="shared" ca="1" si="0"/>
        <v>28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15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480</v>
      </c>
      <c r="G23" s="41">
        <f ca="1">IF(ISERROR(OFFSET('HARGA SATUAN'!$I$6,MATCH(C23,'HARGA SATUAN'!$C$7:$C$1492,0),0)),"",OFFSET('HARGA SATUAN'!$I$6,MATCH(C23,'HARGA SATUAN'!$C$7:$C$1492,0),0))</f>
        <v>25300</v>
      </c>
      <c r="H23" s="42">
        <f t="shared" ca="1" si="1"/>
        <v>12144000</v>
      </c>
      <c r="I23" s="42">
        <f t="shared" ca="1" si="2"/>
        <v>0</v>
      </c>
      <c r="J23" s="42">
        <f t="shared" ca="1" si="3"/>
        <v>0</v>
      </c>
      <c r="K23" s="43">
        <f t="shared" ca="1" si="0"/>
        <v>12144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35+1x35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120</v>
      </c>
      <c r="G24" s="41">
        <f ca="1">IF(ISERROR(OFFSET('HARGA SATUAN'!$I$6,MATCH(C24,'HARGA SATUAN'!$C$7:$C$1492,0),0)),"",OFFSET('HARGA SATUAN'!$I$6,MATCH(C24,'HARGA SATUAN'!$C$7:$C$1492,0),0))</f>
        <v>30400</v>
      </c>
      <c r="H24" s="42">
        <f t="shared" ca="1" si="1"/>
        <v>3648000</v>
      </c>
      <c r="I24" s="42">
        <f t="shared" ca="1" si="2"/>
        <v>0</v>
      </c>
      <c r="J24" s="42">
        <f t="shared" ca="1" si="3"/>
        <v>0</v>
      </c>
      <c r="K24" s="43">
        <f t="shared" ca="1" si="0"/>
        <v>3648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 2 x 16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35</v>
      </c>
      <c r="G25" s="41">
        <f ca="1">IF(ISERROR(OFFSET('HARGA SATUAN'!$I$6,MATCH(C25,'HARGA SATUAN'!$C$7:$C$1492,0),0)),"",OFFSET('HARGA SATUAN'!$I$6,MATCH(C25,'HARGA SATUAN'!$C$7:$C$1492,0),0))</f>
        <v>6600</v>
      </c>
      <c r="H25" s="42">
        <f t="shared" ca="1" si="1"/>
        <v>231000</v>
      </c>
      <c r="I25" s="42">
        <f t="shared" ca="1" si="2"/>
        <v>0</v>
      </c>
      <c r="J25" s="42">
        <f t="shared" ca="1" si="3"/>
        <v>0</v>
      </c>
      <c r="K25" s="43">
        <f t="shared" ca="1" si="0"/>
        <v>2310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7" t="s">
        <v>1008</v>
      </c>
      <c r="D168" s="567"/>
      <c r="E168" s="567"/>
      <c r="F168" s="567"/>
      <c r="G168" s="77" t="s">
        <v>9</v>
      </c>
      <c r="H168" s="55">
        <f ca="1">SUM(H14:H167)</f>
        <v>48092400</v>
      </c>
      <c r="I168" s="55">
        <f ca="1">SUM(I14:I167)</f>
        <v>0</v>
      </c>
      <c r="J168" s="55">
        <f ca="1">SUM(J14:J167)</f>
        <v>0</v>
      </c>
      <c r="K168" s="55">
        <f ca="1">SUM(K14:K167)</f>
        <v>48092400</v>
      </c>
      <c r="L168" s="44"/>
      <c r="R168" s="99"/>
      <c r="S168" s="99"/>
      <c r="T168" s="99"/>
    </row>
    <row r="169" spans="1:20" s="36" customFormat="1">
      <c r="A169" s="30"/>
      <c r="B169" s="56"/>
      <c r="C169" s="568" t="s">
        <v>462</v>
      </c>
      <c r="D169" s="568"/>
      <c r="E169" s="568"/>
      <c r="F169" s="568"/>
      <c r="G169" s="59" t="s">
        <v>9</v>
      </c>
      <c r="H169" s="60">
        <f ca="1">H168*0.1</f>
        <v>4809240</v>
      </c>
      <c r="I169" s="60">
        <f ca="1">I168*0.1</f>
        <v>0</v>
      </c>
      <c r="J169" s="60">
        <f ca="1">J168*0.1</f>
        <v>0</v>
      </c>
      <c r="K169" s="60">
        <f ca="1">K168*0.1</f>
        <v>480924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9" t="s">
        <v>463</v>
      </c>
      <c r="D170" s="559"/>
      <c r="E170" s="559"/>
      <c r="F170" s="559"/>
      <c r="G170" s="61" t="s">
        <v>9</v>
      </c>
      <c r="H170" s="78">
        <f ca="1">SUM(H168:H169)</f>
        <v>52901640</v>
      </c>
      <c r="I170" s="78">
        <f ca="1">SUM(I168:I169)</f>
        <v>0</v>
      </c>
      <c r="J170" s="61">
        <f ca="1">SUM(J168:J169)</f>
        <v>0</v>
      </c>
      <c r="K170" s="61">
        <f ca="1">SUM(K168:K169)</f>
        <v>52901640</v>
      </c>
      <c r="L170" s="44"/>
      <c r="R170" s="99"/>
      <c r="S170" s="99"/>
      <c r="T170" s="99"/>
    </row>
    <row r="171" spans="1:20" s="36" customFormat="1">
      <c r="A171" s="30"/>
      <c r="B171" s="560" t="e">
        <f ca="1">"Terbilang : ( "&amp;L172&amp;" Rupiah )"</f>
        <v>#NAME?</v>
      </c>
      <c r="C171" s="561"/>
      <c r="D171" s="561"/>
      <c r="E171" s="561"/>
      <c r="F171" s="561"/>
      <c r="G171" s="561"/>
      <c r="H171" s="561"/>
      <c r="I171" s="561"/>
      <c r="J171" s="561"/>
      <c r="K171" s="562"/>
      <c r="L171" s="44"/>
      <c r="R171" s="58"/>
      <c r="S171" s="58"/>
      <c r="T171" s="58"/>
    </row>
    <row r="172" spans="1:20" s="36" customFormat="1">
      <c r="A172" s="30"/>
      <c r="B172" s="563"/>
      <c r="C172" s="564"/>
      <c r="D172" s="564"/>
      <c r="E172" s="564"/>
      <c r="F172" s="564"/>
      <c r="G172" s="564"/>
      <c r="H172" s="564"/>
      <c r="I172" s="564"/>
      <c r="J172" s="564"/>
      <c r="K172" s="56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4"/>
      <c r="I175" s="554"/>
      <c r="J175" s="555"/>
      <c r="K175" s="55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4"/>
      <c r="I176" s="554"/>
      <c r="J176" s="555"/>
      <c r="K176" s="55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4"/>
      <c r="I177" s="554"/>
      <c r="J177" s="555"/>
      <c r="K177" s="55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4"/>
      <c r="I182" s="554"/>
      <c r="J182" s="555"/>
      <c r="K182" s="55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52,RAB!$C$14:$C$15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52,RAB!$C$14:$C$15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52,RAB!$C$14:$C$152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52,RAB!$C$14:$C$15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52,RAB!$C$14:$C$15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52,RAB!$C$14:$C$15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52,RAB!$C$14:$C$15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52,RAB!$C$14:$C$15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52,RAB!$C$14:$C$15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52,RAB!$C$14:$C$15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52,RAB!$C$14:$C$15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52,RAB!$C$14:$C$15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52,RAB!$C$14:$C$15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52,RAB!$C$14:$C$15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52,RAB!$C$14:$C$15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52,RAB!$C$14:$C$152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52,RAB!$C$14:$C$15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52,RAB!$C$14:$C$15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52,RAB!$C$14:$C$15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52,RAB!$C$14:$C$15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52,RAB!$C$14:$C$15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52,RAB!$C$14:$C$15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52,RAB!$C$14:$C$15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52,RAB!$C$14:$C$15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52,RAB!$C$14:$C$15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52,RAB!$C$14:$C$15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52,RAB!$C$14:$C$15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52,RAB!$C$14:$C$15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52,RAB!$C$14:$C$15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52,RAB!$C$14:$C$15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52,RAB!$C$14:$C$15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52,RAB!$C$14:$C$15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52,RAB!$C$14:$C$15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52,RAB!$C$14:$C$15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52,RAB!$C$14:$C$15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52,RAB!$C$14:$C$15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52,RAB!$C$14:$C$15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52,RAB!$C$14:$C$15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52,RAB!$C$14:$C$15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52,RAB!$C$14:$C$15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52,RAB!$C$14:$C$15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52,RAB!$C$14:$C$15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52,RAB!$C$14:$C$15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52,RAB!$C$14:$C$15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52,RAB!$C$14:$C$15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52,RAB!$C$14:$C$15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52,RAB!$C$14:$C$15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52,RAB!$C$14:$C$15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52,RAB!$C$14:$C$15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52,RAB!$C$14:$C$15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52,RAB!$C$14:$C$15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52,RAB!$C$14:$C$15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52,RAB!$C$14:$C$15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52,RAB!$C$14:$C$15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52,RAB!$C$14:$C$15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52,RAB!$C$14:$C$15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52,RAB!$C$14:$C$15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52,RAB!$C$14:$C$15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52,RAB!$C$14:$C$15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52,RAB!$C$14:$C$15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52,RAB!$C$14:$C$15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52,RAB!$C$14:$C$15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52,RAB!$C$14:$C$15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52,RAB!$C$14:$C$15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52,RAB!$C$14:$C$15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52,RAB!$C$14:$C$15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52,RAB!$C$14:$C$15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52,RAB!$C$14:$C$15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52,RAB!$C$14:$C$15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52,RAB!$C$14:$C$15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52,RAB!$C$14:$C$15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52,RAB!$C$14:$C$15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52,RAB!$C$14:$C$15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52,RAB!$C$14:$C$15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52,RAB!$C$14:$C$15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52,RAB!$C$14:$C$15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52,RAB!$C$14:$C$15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52,RAB!$C$14:$C$15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52,RAB!$C$14:$C$15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52,RAB!$C$14:$C$15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52,RAB!$C$14:$C$15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52,RAB!$C$14:$C$15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52,RAB!$C$14:$C$15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52,RAB!$C$14:$C$15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52,RAB!$C$14:$C$15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52,RAB!$C$14:$C$15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52,RAB!$C$14:$C$15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52,RAB!$C$14:$C$15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52,RAB!$C$14:$C$152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52,RAB!$C$14:$C$15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52,RAB!$C$14:$C$15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52,RAB!$C$14:$C$15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52,RAB!$C$14:$C$15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52,RAB!$C$14:$C$15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52,RAB!$C$14:$C$15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52,RAB!$C$14:$C$15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52,RAB!$C$14:$C$15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52,RAB!$C$14:$C$15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52,RAB!$C$14:$C$15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52,RAB!$C$14:$C$15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52,RAB!$C$14:$C$15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52,RAB!$C$14:$C$15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52,RAB!$C$14:$C$15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52,RAB!$C$14:$C$152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52,RAB!$C$14:$C$15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52,RAB!$C$14:$C$15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52,RAB!$C$14:$C$15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52,RAB!$C$14:$C$15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52,RAB!$C$14:$C$15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52,RAB!$C$14:$C$15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52,RAB!$C$14:$C$15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52,RAB!$C$14:$C$152,C335)</f>
        <v>4</v>
      </c>
      <c r="E335" s="24">
        <f t="shared" ca="1" si="22"/>
        <v>1</v>
      </c>
      <c r="F335" s="24">
        <f ca="1">IF(D335=0,0,SUM($E$223:E335))</f>
        <v>5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52,RAB!$C$14:$C$152,C336)</f>
        <v>2</v>
      </c>
      <c r="E336" s="24">
        <f t="shared" ca="1" si="22"/>
        <v>1</v>
      </c>
      <c r="F336" s="24">
        <f ca="1">IF(D336=0,0,SUM($E$223:E336))</f>
        <v>6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52,RAB!$C$14:$C$15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52,RAB!$C$14:$C$152,C338)</f>
        <v>2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52,RAB!$C$14:$C$152,C339)</f>
        <v>480</v>
      </c>
      <c r="E339" s="24">
        <f t="shared" ca="1" si="22"/>
        <v>1</v>
      </c>
      <c r="F339" s="24">
        <f ca="1">IF(D339=0,0,SUM($E$223:E339))</f>
        <v>8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52,RAB!$C$14:$C$15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52,RAB!$C$14:$C$15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52,RAB!$C$14:$C$15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52,RAB!$C$14:$C$15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52,RAB!$C$14:$C$15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52,RAB!$C$14:$C$152,C345)</f>
        <v>120</v>
      </c>
      <c r="E345" s="24">
        <f t="shared" ca="1" si="22"/>
        <v>1</v>
      </c>
      <c r="F345" s="24">
        <f ca="1">IF(D345=0,0,SUM($E$223:E345))</f>
        <v>9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52,RAB!$C$14:$C$15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52,RAB!$C$14:$C$15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52,RAB!$C$14:$C$152,C348)</f>
        <v>35</v>
      </c>
      <c r="E348" s="24">
        <f t="shared" ca="1" si="22"/>
        <v>1</v>
      </c>
      <c r="F348" s="24">
        <f ca="1">IF(D348=0,0,SUM($E$223:E348))</f>
        <v>1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52,RAB!$C$14:$C$15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52,RAB!$C$14:$C$15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52,RAB!$C$14:$C$15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52,RAB!$C$14:$C$15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52,RAB!$C$14:$C$15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52,RAB!$C$14:$C$15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52,RAB!$C$14:$C$15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52,RAB!$C$14:$C$15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52,RAB!$C$14:$C$15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52,RAB!$C$14:$C$15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52,RAB!$C$14:$C$15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52,RAB!$C$14:$C$15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52,RAB!$C$14:$C$15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52,RAB!$C$14:$C$15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52,RAB!$C$14:$C$15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52,RAB!$C$14:$C$15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52,RAB!$C$14:$C$15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52,RAB!$C$14:$C$15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52,RAB!$C$14:$C$15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52,RAB!$C$14:$C$15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52,RAB!$C$14:$C$15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52,RAB!$C$14:$C$15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52,RAB!$C$14:$C$15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52,RAB!$C$14:$C$15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52,RAB!$C$14:$C$15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5" priority="5" operator="equal">
      <formula>0</formula>
    </cfRule>
  </conditionalFormatting>
  <conditionalFormatting sqref="C16:C165">
    <cfRule type="cellIs" dxfId="44" priority="4" stopIfTrue="1" operator="equal">
      <formula>0</formula>
    </cfRule>
  </conditionalFormatting>
  <conditionalFormatting sqref="C16:E165">
    <cfRule type="cellIs" dxfId="43" priority="1" operator="equal">
      <formula>0</formula>
    </cfRule>
  </conditionalFormatting>
  <conditionalFormatting sqref="D224:F373">
    <cfRule type="cellIs" dxfId="42" priority="8" operator="equal">
      <formula>0</formula>
    </cfRule>
  </conditionalFormatting>
  <conditionalFormatting sqref="E1:E3 G1:G115 E6:E15 H12:I12 N13 F14:F15 H14:K115 E166:K166 G166:G223 E167:F167 H167:K167">
    <cfRule type="cellIs" dxfId="41" priority="43" stopIfTrue="1" operator="equal">
      <formula>0</formula>
    </cfRule>
  </conditionalFormatting>
  <conditionalFormatting sqref="E171:E65536">
    <cfRule type="cellIs" dxfId="40" priority="9" stopIfTrue="1" operator="equal">
      <formula>0</formula>
    </cfRule>
  </conditionalFormatting>
  <conditionalFormatting sqref="G224">
    <cfRule type="cellIs" dxfId="39" priority="10" operator="equal">
      <formula>0</formula>
    </cfRule>
  </conditionalFormatting>
  <conditionalFormatting sqref="G225:G65536">
    <cfRule type="cellIs" dxfId="38" priority="14" stopIfTrue="1" operator="equal">
      <formula>0</formula>
    </cfRule>
  </conditionalFormatting>
  <conditionalFormatting sqref="R14:T166 G116:K165">
    <cfRule type="cellIs" dxfId="3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77" activePane="bottomRight" state="frozen"/>
      <selection activeCell="D209" sqref="D209"/>
      <selection pane="topRight" activeCell="D209" sqref="D209"/>
      <selection pane="bottomLeft" activeCell="D209" sqref="D209"/>
      <selection pane="bottomRight" activeCell="C233" sqref="C23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0" t="s">
        <v>41</v>
      </c>
      <c r="C2" s="57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1" t="s">
        <v>23</v>
      </c>
      <c r="C4" s="572" t="s">
        <v>1012</v>
      </c>
      <c r="D4" s="572" t="s">
        <v>42</v>
      </c>
      <c r="E4" s="571" t="s">
        <v>43</v>
      </c>
      <c r="F4" s="108" t="s">
        <v>1609</v>
      </c>
      <c r="G4" s="108" t="s">
        <v>1608</v>
      </c>
      <c r="H4" s="56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1"/>
      <c r="C5" s="572"/>
      <c r="D5" s="572"/>
      <c r="E5" s="571"/>
      <c r="F5" s="93"/>
      <c r="G5" s="93"/>
      <c r="H5" s="569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6" priority="138" operator="equal">
      <formula>0</formula>
    </cfRule>
  </conditionalFormatting>
  <conditionalFormatting sqref="B8:C135">
    <cfRule type="cellIs" dxfId="35" priority="51" operator="equal">
      <formula>0</formula>
    </cfRule>
  </conditionalFormatting>
  <conditionalFormatting sqref="B150:G1493">
    <cfRule type="cellIs" dxfId="34" priority="1" operator="equal">
      <formula>0</formula>
    </cfRule>
  </conditionalFormatting>
  <conditionalFormatting sqref="C143:G149">
    <cfRule type="cellIs" dxfId="33" priority="5" operator="equal">
      <formula>0</formula>
    </cfRule>
  </conditionalFormatting>
  <conditionalFormatting sqref="D9:G142">
    <cfRule type="cellIs" dxfId="32" priority="11" operator="equal">
      <formula>0</formula>
    </cfRule>
  </conditionalFormatting>
  <conditionalFormatting sqref="D1:IV5 A1:C7 D6:K6 H1455:IV1457 H1458:XFD1485 H1486:H1493 I1486:XFD1494 A1494:H1494 A1495:XFD65536">
    <cfRule type="cellIs" dxfId="31" priority="163" operator="equal">
      <formula>0</formula>
    </cfRule>
  </conditionalFormatting>
  <conditionalFormatting sqref="D7:IV8 C136:C142 B136:B149">
    <cfRule type="cellIs" dxfId="30" priority="62" operator="equal">
      <formula>0</formula>
    </cfRule>
  </conditionalFormatting>
  <conditionalFormatting sqref="H9:H1418">
    <cfRule type="cellIs" dxfId="29" priority="129" operator="equal">
      <formula>0</formula>
    </cfRule>
  </conditionalFormatting>
  <conditionalFormatting sqref="H1419:I1454">
    <cfRule type="cellIs" dxfId="28" priority="128" operator="equal">
      <formula>0</formula>
    </cfRule>
  </conditionalFormatting>
  <conditionalFormatting sqref="I108:I1418">
    <cfRule type="cellIs" dxfId="27" priority="125" operator="equal">
      <formula>0</formula>
    </cfRule>
  </conditionalFormatting>
  <conditionalFormatting sqref="J108:IV1454">
    <cfRule type="cellIs" dxfId="26" priority="139" operator="equal">
      <formula>0</formula>
    </cfRule>
  </conditionalFormatting>
  <conditionalFormatting sqref="M6:IV6">
    <cfRule type="cellIs" dxfId="2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abSelected="1" zoomScale="55" zoomScaleNormal="55" zoomScaleSheetLayoutView="85" workbookViewId="0">
      <selection activeCell="S19" sqref="S19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604" t="s">
        <v>1454</v>
      </c>
      <c r="C2" s="604"/>
      <c r="D2" s="604"/>
      <c r="E2" s="60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9" t="s">
        <v>1532</v>
      </c>
      <c r="C4" s="610"/>
      <c r="D4" s="610"/>
      <c r="E4" s="611"/>
      <c r="F4" s="442"/>
      <c r="G4" s="442"/>
      <c r="H4" s="443"/>
      <c r="I4" s="573" t="s">
        <v>1533</v>
      </c>
      <c r="J4" s="574"/>
      <c r="K4" s="574"/>
      <c r="L4" s="575"/>
    </row>
    <row r="5" spans="1:12" ht="34.5" customHeight="1">
      <c r="A5" s="204"/>
      <c r="B5" s="445" t="s">
        <v>1379</v>
      </c>
      <c r="C5" s="277" t="s">
        <v>9</v>
      </c>
      <c r="D5" s="605" t="str">
        <f>DATA!D14</f>
        <v>IOH GETAS</v>
      </c>
      <c r="E5" s="606"/>
      <c r="F5" s="208"/>
      <c r="G5" s="208"/>
      <c r="I5" s="446" t="s">
        <v>1379</v>
      </c>
      <c r="J5" s="277" t="s">
        <v>9</v>
      </c>
      <c r="K5" s="576" t="str">
        <f>D5</f>
        <v>IOH GETAS</v>
      </c>
      <c r="L5" s="577"/>
    </row>
    <row r="6" spans="1:12" ht="31.5" customHeight="1">
      <c r="A6" s="204"/>
      <c r="B6" s="445" t="s">
        <v>1529</v>
      </c>
      <c r="C6" s="277" t="s">
        <v>9</v>
      </c>
      <c r="D6" s="614">
        <f>DATA!D17*1000</f>
        <v>0</v>
      </c>
      <c r="E6" s="615"/>
      <c r="F6" s="208"/>
      <c r="G6" s="208"/>
      <c r="I6" s="446" t="s">
        <v>1530</v>
      </c>
      <c r="J6" s="277" t="s">
        <v>9</v>
      </c>
      <c r="K6" s="578">
        <f>DATA!D20*1000</f>
        <v>11000</v>
      </c>
      <c r="L6" s="579"/>
    </row>
    <row r="7" spans="1:12" ht="30.75" customHeight="1">
      <c r="A7" s="204"/>
      <c r="B7" s="445" t="s">
        <v>1441</v>
      </c>
      <c r="C7" s="277" t="s">
        <v>9</v>
      </c>
      <c r="D7" s="612">
        <f>DATA!D18</f>
        <v>1</v>
      </c>
      <c r="E7" s="613"/>
      <c r="F7" s="444" t="s">
        <v>1453</v>
      </c>
      <c r="I7" s="446" t="s">
        <v>1441</v>
      </c>
      <c r="J7" s="277" t="s">
        <v>9</v>
      </c>
      <c r="K7" s="580">
        <f>DATA!D21</f>
        <v>1</v>
      </c>
      <c r="L7" s="581"/>
    </row>
    <row r="8" spans="1:12" ht="51" customHeight="1">
      <c r="A8" s="204"/>
      <c r="B8" s="445" t="s">
        <v>1442</v>
      </c>
      <c r="C8" s="277" t="s">
        <v>9</v>
      </c>
      <c r="D8" s="612">
        <f>DATA!D19</f>
        <v>220</v>
      </c>
      <c r="E8" s="613"/>
      <c r="F8" s="444" t="s">
        <v>1453</v>
      </c>
      <c r="G8" s="439">
        <v>220</v>
      </c>
      <c r="I8" s="446" t="s">
        <v>1442</v>
      </c>
      <c r="J8" s="277" t="s">
        <v>9</v>
      </c>
      <c r="K8" s="580">
        <f>DATA!D22</f>
        <v>220</v>
      </c>
      <c r="L8" s="581"/>
    </row>
    <row r="9" spans="1:12" ht="30" customHeight="1" thickBot="1">
      <c r="A9" s="204"/>
      <c r="B9" s="451" t="s">
        <v>1541</v>
      </c>
      <c r="C9" s="441" t="s">
        <v>9</v>
      </c>
      <c r="D9" s="607">
        <f>IF(D7=1,D6/(380/3^0.5),(D6/(380*3^0.5)))</f>
        <v>0</v>
      </c>
      <c r="E9" s="608"/>
      <c r="F9" s="207"/>
      <c r="G9" s="440">
        <v>380</v>
      </c>
      <c r="I9" s="452" t="s">
        <v>1541</v>
      </c>
      <c r="J9" s="441" t="s">
        <v>9</v>
      </c>
      <c r="K9" s="584">
        <f>IF(K7=1,K6/(380/3^0.5),(K6/(380*3^0.5)))</f>
        <v>50.138312850678027</v>
      </c>
      <c r="L9" s="585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16"/>
      <c r="E12" s="617"/>
      <c r="F12" s="208"/>
      <c r="G12" s="208"/>
      <c r="I12" s="468" t="s">
        <v>1534</v>
      </c>
      <c r="J12" s="469" t="s">
        <v>9</v>
      </c>
      <c r="K12" s="616"/>
      <c r="L12" s="617"/>
    </row>
    <row r="13" spans="1:12" ht="31.5" customHeight="1">
      <c r="A13" s="204"/>
      <c r="B13" s="476" t="s">
        <v>1380</v>
      </c>
      <c r="C13" s="456" t="s">
        <v>9</v>
      </c>
      <c r="D13" s="582"/>
      <c r="E13" s="583"/>
      <c r="F13" s="208"/>
      <c r="G13" s="208"/>
      <c r="I13" s="470" t="s">
        <v>1380</v>
      </c>
      <c r="J13" s="456" t="s">
        <v>9</v>
      </c>
      <c r="K13" s="582"/>
      <c r="L13" s="583"/>
    </row>
    <row r="14" spans="1:12" ht="30.75" customHeight="1">
      <c r="A14" s="204"/>
      <c r="B14" s="476" t="s">
        <v>1535</v>
      </c>
      <c r="C14" s="456" t="s">
        <v>9</v>
      </c>
      <c r="D14" s="586"/>
      <c r="E14" s="587"/>
      <c r="F14" s="444" t="s">
        <v>1453</v>
      </c>
      <c r="G14" s="448">
        <v>50</v>
      </c>
      <c r="I14" s="470" t="s">
        <v>1535</v>
      </c>
      <c r="J14" s="456" t="s">
        <v>9</v>
      </c>
      <c r="K14" s="588"/>
      <c r="L14" s="589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90">
        <v>0</v>
      </c>
      <c r="E16" s="591"/>
      <c r="F16" s="444"/>
      <c r="G16" s="448">
        <v>160</v>
      </c>
      <c r="I16" s="470" t="s">
        <v>1537</v>
      </c>
      <c r="J16" s="456" t="s">
        <v>9</v>
      </c>
      <c r="K16" s="594">
        <f>K9</f>
        <v>50.138312850678027</v>
      </c>
      <c r="L16" s="595"/>
    </row>
    <row r="17" spans="1:12" ht="34.5" customHeight="1">
      <c r="A17" s="204"/>
      <c r="B17" s="476" t="s">
        <v>1538</v>
      </c>
      <c r="C17" s="456" t="s">
        <v>9</v>
      </c>
      <c r="D17" s="592">
        <f>IF(D15=1,D14/(20/3^0.5),(D14/(20*3^0.5)))</f>
        <v>0</v>
      </c>
      <c r="E17" s="593"/>
      <c r="F17" s="444" t="s">
        <v>1453</v>
      </c>
      <c r="G17" s="449">
        <v>200</v>
      </c>
      <c r="I17" s="470" t="s">
        <v>1538</v>
      </c>
      <c r="J17" s="456" t="s">
        <v>9</v>
      </c>
      <c r="K17" s="598">
        <f>IF(K15=1,K14/(20/3^0.5),(K14/(20*3^0.5)))</f>
        <v>0</v>
      </c>
      <c r="L17" s="599"/>
    </row>
    <row r="18" spans="1:12" ht="34.5" customHeight="1">
      <c r="A18" s="204"/>
      <c r="B18" s="476" t="s">
        <v>1539</v>
      </c>
      <c r="C18" s="456" t="s">
        <v>9</v>
      </c>
      <c r="D18" s="592">
        <f>IF(D15=1,D14/(380/3^0.5),(D14/(380*3^0.5)))*1000</f>
        <v>0</v>
      </c>
      <c r="E18" s="593"/>
      <c r="F18" s="444" t="s">
        <v>1453</v>
      </c>
      <c r="G18" s="449">
        <v>250</v>
      </c>
      <c r="I18" s="470" t="s">
        <v>1539</v>
      </c>
      <c r="J18" s="456" t="s">
        <v>9</v>
      </c>
      <c r="K18" s="598">
        <f>IF(K15=1,K14/(380/3^0.5),(K14/(380*3^0.5)))*1000</f>
        <v>0</v>
      </c>
      <c r="L18" s="599"/>
    </row>
    <row r="19" spans="1:12" ht="30" customHeight="1">
      <c r="A19" s="204"/>
      <c r="B19" s="477" t="s">
        <v>1531</v>
      </c>
      <c r="C19" s="455" t="s">
        <v>9</v>
      </c>
      <c r="D19" s="592">
        <f>IF(D15=1,D14/(380/3^0.5),(D14/(380*3^0.5)))</f>
        <v>0</v>
      </c>
      <c r="E19" s="593"/>
      <c r="F19" s="207"/>
      <c r="G19" s="440"/>
      <c r="I19" s="472" t="s">
        <v>1531</v>
      </c>
      <c r="J19" s="455" t="s">
        <v>9</v>
      </c>
      <c r="K19" s="598">
        <f>IF(K15=1,K14/(380/3^0.5),(K14/(380*3^0.5)))</f>
        <v>0</v>
      </c>
      <c r="L19" s="599"/>
    </row>
    <row r="20" spans="1:12" ht="30" customHeight="1" thickBot="1">
      <c r="A20" s="204"/>
      <c r="B20" s="478" t="s">
        <v>1540</v>
      </c>
      <c r="C20" s="474" t="s">
        <v>9</v>
      </c>
      <c r="D20" s="618" t="e">
        <f>D16/D18</f>
        <v>#DIV/0!</v>
      </c>
      <c r="E20" s="619"/>
      <c r="F20" s="207"/>
      <c r="G20" s="440"/>
      <c r="I20" s="473" t="s">
        <v>1531</v>
      </c>
      <c r="J20" s="474" t="s">
        <v>9</v>
      </c>
      <c r="K20" s="596" t="e">
        <f>K16/K18</f>
        <v>#DIV/0!</v>
      </c>
      <c r="L20" s="597"/>
    </row>
    <row r="21" spans="1:12" ht="9.75" customHeight="1">
      <c r="A21" s="204"/>
      <c r="B21" s="463" t="s">
        <v>1540</v>
      </c>
      <c r="C21" s="464" t="s">
        <v>9</v>
      </c>
      <c r="D21" s="603">
        <v>1</v>
      </c>
      <c r="E21" s="603"/>
      <c r="F21" s="465"/>
      <c r="G21" s="466"/>
      <c r="H21" s="467"/>
      <c r="I21" s="463" t="s">
        <v>1531</v>
      </c>
      <c r="J21" s="464" t="s">
        <v>9</v>
      </c>
      <c r="K21" s="603">
        <v>1</v>
      </c>
      <c r="L21" s="603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600"/>
      <c r="C24" s="601"/>
      <c r="D24" s="601"/>
      <c r="E24" s="602"/>
      <c r="I24" s="600"/>
      <c r="J24" s="601"/>
      <c r="K24" s="601"/>
      <c r="L24" s="602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K20" sqref="K20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20"/>
      <c r="C1" s="620"/>
      <c r="D1" s="620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58</f>
        <v>110857397.29153658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217147.9458307317</v>
      </c>
    </row>
    <row r="12" spans="2:11" ht="9" customHeight="1">
      <c r="B12" s="621"/>
      <c r="C12" s="621"/>
      <c r="D12" s="621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9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1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K22" sqref="K22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8" t="s">
        <v>1357</v>
      </c>
      <c r="C3" s="628"/>
      <c r="D3" s="628"/>
      <c r="E3" s="628"/>
      <c r="F3" s="305" t="str">
        <f>DATA!D14</f>
        <v>IOH GETAS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22" t="s">
        <v>1349</v>
      </c>
      <c r="C5" s="622" t="s">
        <v>1358</v>
      </c>
      <c r="D5" s="627" t="s">
        <v>1359</v>
      </c>
      <c r="E5" s="627" t="s">
        <v>1360</v>
      </c>
      <c r="F5" s="622" t="s">
        <v>1361</v>
      </c>
      <c r="G5" s="622"/>
      <c r="H5" s="622"/>
      <c r="I5" s="622"/>
      <c r="J5" s="622"/>
      <c r="K5" s="622" t="s">
        <v>1362</v>
      </c>
      <c r="L5" s="622"/>
      <c r="M5" s="307"/>
      <c r="N5" s="625" t="s">
        <v>1363</v>
      </c>
      <c r="O5" s="627" t="s">
        <v>1364</v>
      </c>
      <c r="P5" s="627" t="s">
        <v>1365</v>
      </c>
      <c r="Q5" s="627" t="s">
        <v>1366</v>
      </c>
      <c r="R5" s="308"/>
      <c r="S5" s="309"/>
      <c r="T5" s="623" t="s">
        <v>1367</v>
      </c>
      <c r="U5" s="310"/>
    </row>
    <row r="6" spans="1:21" ht="20.100000000000001" customHeight="1">
      <c r="B6" s="622"/>
      <c r="C6" s="622"/>
      <c r="D6" s="622"/>
      <c r="E6" s="622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6"/>
      <c r="O6" s="622"/>
      <c r="P6" s="622"/>
      <c r="Q6" s="622"/>
      <c r="R6" s="308"/>
      <c r="S6" s="309"/>
      <c r="T6" s="622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110.85739729153659</v>
      </c>
      <c r="G7" s="318">
        <f ca="1">DATA!$D$11/1000000</f>
        <v>2.2171479458307317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116.97652810252231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101.23218410252231</v>
      </c>
      <c r="O7" s="314">
        <v>1</v>
      </c>
      <c r="P7" s="316">
        <f ca="1">O7*N7</f>
        <v>-101.23218410252231</v>
      </c>
      <c r="Q7" s="316">
        <f ca="1">P7</f>
        <v>-101.2321841025223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2.2171479458307317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8.0701222435632207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-0.44210624356322104</v>
      </c>
      <c r="O8" s="315">
        <f>1/(1+'[93]Asumsi I'!$C$3)^(KKF!A8)</f>
        <v>0.89285714285714279</v>
      </c>
      <c r="P8" s="316">
        <f ca="1">O8*N8</f>
        <v>-0.39473771746716163</v>
      </c>
      <c r="Q8" s="316">
        <f ca="1">Q7+P8</f>
        <v>-101.62692181998948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2.2171479458307317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8.0701222435632207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-0.44210624356322104</v>
      </c>
      <c r="O9" s="322">
        <f>1/(1+'[93]Asumsi I'!$C$3)^(KKF!A9)</f>
        <v>0.79719387755102034</v>
      </c>
      <c r="P9" s="316">
        <f t="shared" ref="P9:P32" ca="1" si="7">O9*N9</f>
        <v>-0.35244439059568</v>
      </c>
      <c r="Q9" s="316">
        <f ca="1">Q8+P9</f>
        <v>-101.97936621058516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2.2171479458307317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8.0701222435632207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-0.44210624356322104</v>
      </c>
      <c r="O10" s="315">
        <f>1/(1+'[93]Asumsi I'!$C$3)^(KKF!A10)</f>
        <v>0.71178024781341087</v>
      </c>
      <c r="P10" s="316">
        <f t="shared" ca="1" si="7"/>
        <v>-0.31468249160328565</v>
      </c>
      <c r="Q10" s="316">
        <f t="shared" ref="Q10:Q30" ca="1" si="9">Q9+P10</f>
        <v>-102.29404870218845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2.2171479458307317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8.0701222435632207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-0.44210624356322104</v>
      </c>
      <c r="O11" s="315">
        <f>1/(1+'[93]Asumsi I'!$C$3)^(KKF!A11)</f>
        <v>0.63551807840483121</v>
      </c>
      <c r="P11" s="316">
        <f t="shared" ca="1" si="7"/>
        <v>-0.28096651036007653</v>
      </c>
      <c r="Q11" s="316">
        <f t="shared" ca="1" si="9"/>
        <v>-102.5750152125485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2.2171479458307317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8.0701222435632207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-0.44210624356322104</v>
      </c>
      <c r="O12" s="315">
        <f>1/(1+'[93]Asumsi I'!$C$3)^(KKF!A12)</f>
        <v>0.56742685571859919</v>
      </c>
      <c r="P12" s="316">
        <f t="shared" ca="1" si="7"/>
        <v>-0.2508629556786397</v>
      </c>
      <c r="Q12" s="316">
        <f t="shared" ca="1" si="9"/>
        <v>-102.82587816822716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2.2171479458307317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8.0701222435632207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-0.44210624356322104</v>
      </c>
      <c r="O13" s="315">
        <f>1/(1+'[93]Asumsi I'!$C$3)^(KKF!A13)</f>
        <v>0.50663112117732068</v>
      </c>
      <c r="P13" s="316">
        <f t="shared" ca="1" si="7"/>
        <v>-0.22398478185592829</v>
      </c>
      <c r="Q13" s="316">
        <f t="shared" ca="1" si="9"/>
        <v>-103.0498629500831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2.2171479458307317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8.0701222435632207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-0.44210624356322104</v>
      </c>
      <c r="O14" s="315">
        <f>1/(1+'[93]Asumsi I'!$C$3)^(KKF!A14)</f>
        <v>0.45234921533689343</v>
      </c>
      <c r="P14" s="316">
        <f t="shared" ca="1" si="7"/>
        <v>-0.19998641237136452</v>
      </c>
      <c r="Q14" s="316">
        <f t="shared" ca="1" si="9"/>
        <v>-103.24984936245446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2.2171479458307317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8.0701222435632207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-0.44210624356322104</v>
      </c>
      <c r="O15" s="315">
        <f>1/(1+'[93]Asumsi I'!$C$3)^(KKF!A15)</f>
        <v>0.4038832279793691</v>
      </c>
      <c r="P15" s="316">
        <f t="shared" ca="1" si="7"/>
        <v>-0.1785592967601469</v>
      </c>
      <c r="Q15" s="316">
        <f t="shared" ca="1" si="9"/>
        <v>-103.428408659214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2.2171479458307317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8.0701222435632207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-0.44210624356322104</v>
      </c>
      <c r="O16" s="315">
        <f>1/(1+'[93]Asumsi I'!$C$3)^(KKF!A16)</f>
        <v>0.36061002498157957</v>
      </c>
      <c r="P16" s="316">
        <f t="shared" ca="1" si="7"/>
        <v>-0.15942794353584544</v>
      </c>
      <c r="Q16" s="316">
        <f t="shared" ca="1" si="9"/>
        <v>-103.58783660275044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2.2171479458307317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8.0701222435632207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-0.44210624356322104</v>
      </c>
      <c r="O17" s="315">
        <f>1/(1+'[93]Asumsi I'!$C$3)^(KKF!A17)</f>
        <v>0.32197323659069599</v>
      </c>
      <c r="P17" s="316">
        <f t="shared" ca="1" si="7"/>
        <v>-0.14234637815700482</v>
      </c>
      <c r="Q17" s="316">
        <f t="shared" ca="1" si="9"/>
        <v>-103.73018298090744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2.2171479458307317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8.0701222435632207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-0.44210624356322104</v>
      </c>
      <c r="O18" s="315">
        <f>1/(1+'[93]Asumsi I'!$C$3)^(KKF!A18)</f>
        <v>0.28747610409883567</v>
      </c>
      <c r="P18" s="316">
        <f t="shared" ca="1" si="7"/>
        <v>-0.12709498049732573</v>
      </c>
      <c r="Q18" s="316">
        <f t="shared" ca="1" si="9"/>
        <v>-103.85727796140478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2.2171479458307317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8.0701222435632207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-0.44210624356322104</v>
      </c>
      <c r="O19" s="315">
        <f>1/(1+'[93]Asumsi I'!$C$3)^(KKF!A19)</f>
        <v>0.25667509294538904</v>
      </c>
      <c r="P19" s="316">
        <f t="shared" ca="1" si="7"/>
        <v>-0.11347766115832657</v>
      </c>
      <c r="Q19" s="316">
        <f t="shared" ca="1" si="9"/>
        <v>-103.9707556225631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2.2171479458307317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8.0701222435632207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-0.44210624356322104</v>
      </c>
      <c r="O20" s="315">
        <f>1/(1+'[93]Asumsi I'!$C$3)^(KKF!A20)</f>
        <v>0.22917419012981158</v>
      </c>
      <c r="P20" s="316">
        <f t="shared" ca="1" si="7"/>
        <v>-0.10131934031993441</v>
      </c>
      <c r="Q20" s="316">
        <f t="shared" ca="1" si="9"/>
        <v>-104.07207496288304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2.2171479458307317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8.0701222435632207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-0.44210624356322104</v>
      </c>
      <c r="O21" s="315">
        <f>1/(1+'[93]Asumsi I'!$C$3)^(KKF!A21)</f>
        <v>0.20461981261590317</v>
      </c>
      <c r="P21" s="316">
        <f t="shared" ca="1" si="7"/>
        <v>-9.0463696714227132E-2</v>
      </c>
      <c r="Q21" s="316">
        <f t="shared" ca="1" si="9"/>
        <v>-104.16253865959726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2.2171479458307317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8.0701222435632207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-0.44210624356322104</v>
      </c>
      <c r="O22" s="315">
        <f>1/(1+'[93]Asumsi I'!$C$3)^(KKF!A22)</f>
        <v>0.18269626126419927</v>
      </c>
      <c r="P22" s="316">
        <f t="shared" ca="1" si="7"/>
        <v>-8.0771157780559946E-2</v>
      </c>
      <c r="Q22" s="316">
        <f t="shared" ca="1" si="9"/>
        <v>-104.24330981737782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2.2171479458307317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8.0701222435632207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-0.44210624356322104</v>
      </c>
      <c r="O23" s="315">
        <f>1/(1+'[93]Asumsi I'!$C$3)^(KKF!A23)</f>
        <v>0.16312166184303503</v>
      </c>
      <c r="P23" s="316">
        <f t="shared" ca="1" si="7"/>
        <v>-7.2117105161214223E-2</v>
      </c>
      <c r="Q23" s="316">
        <f t="shared" ca="1" si="9"/>
        <v>-104.31542692253903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2.2171479458307317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8.0701222435632207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-0.44210624356322104</v>
      </c>
      <c r="O24" s="315">
        <f>1/(1+'[93]Asumsi I'!$C$3)^(KKF!A24)</f>
        <v>0.14564434093128129</v>
      </c>
      <c r="P24" s="316">
        <f t="shared" ca="1" si="7"/>
        <v>-6.4390272465369852E-2</v>
      </c>
      <c r="Q24" s="316">
        <f t="shared" ca="1" si="9"/>
        <v>-104.37981719500441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2.2171479458307317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8.0701222435632207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-0.44210624356322104</v>
      </c>
      <c r="O25" s="315">
        <f>1/(1+'[93]Asumsi I'!$C$3)^(KKF!A25)</f>
        <v>0.13003959011721541</v>
      </c>
      <c r="P25" s="316">
        <f t="shared" ca="1" si="7"/>
        <v>-5.7491314701223067E-2</v>
      </c>
      <c r="Q25" s="316">
        <f t="shared" ca="1" si="9"/>
        <v>-104.43730850970563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2.2171479458307317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8.0701222435632207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-0.44210624356322104</v>
      </c>
      <c r="O26" s="315">
        <f>1/(1+'[93]Asumsi I'!$C$3)^(KKF!A26)</f>
        <v>0.1161067768903709</v>
      </c>
      <c r="P26" s="316">
        <f t="shared" ca="1" si="7"/>
        <v>-5.1331530983234883E-2</v>
      </c>
      <c r="Q26" s="316">
        <f t="shared" ca="1" si="9"/>
        <v>-104.48864004068886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2.2171479458307317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8.0701222435632207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-0.44210624356322104</v>
      </c>
      <c r="O27" s="315">
        <f>1/(1+'[93]Asumsi I'!$C$3)^(KKF!A27)</f>
        <v>0.1036667650806883</v>
      </c>
      <c r="P27" s="316">
        <f t="shared" ca="1" si="7"/>
        <v>-4.5831724092173995E-2</v>
      </c>
      <c r="Q27" s="316">
        <f t="shared" ca="1" si="9"/>
        <v>-104.53447176478103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2.2171479458307317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8.0701222435632207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-0.44210624356322104</v>
      </c>
      <c r="O28" s="315">
        <f>1/(1+'[93]Asumsi I'!$C$3)^(KKF!A28)</f>
        <v>9.2559611679185971E-2</v>
      </c>
      <c r="P28" s="316">
        <f t="shared" ca="1" si="7"/>
        <v>-4.0921182225155353E-2</v>
      </c>
      <c r="Q28" s="316">
        <f t="shared" ca="1" si="9"/>
        <v>-104.57539294700619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2.2171479458307317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8.0701222435632207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-0.44210624356322104</v>
      </c>
      <c r="O29" s="315">
        <f>1/(1+'[93]Asumsi I'!$C$3)^(KKF!A29)</f>
        <v>8.2642510427844609E-2</v>
      </c>
      <c r="P29" s="316">
        <f t="shared" ca="1" si="7"/>
        <v>-3.6536769843888706E-2</v>
      </c>
      <c r="Q29" s="316">
        <f t="shared" ca="1" si="9"/>
        <v>-104.6119297168500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2.2171479458307317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8.0701222435632207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-0.44210624356322104</v>
      </c>
      <c r="O30" s="315">
        <f>1/(1+'[93]Asumsi I'!$C$3)^(KKF!A30)</f>
        <v>7.3787955739146982E-2</v>
      </c>
      <c r="P30" s="316">
        <f t="shared" ca="1" si="7"/>
        <v>-3.2622115932043491E-2</v>
      </c>
      <c r="Q30" s="316">
        <f t="shared" ca="1" si="9"/>
        <v>-104.64455183278213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2.2171479458307317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8.0701222435632207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-0.44210624356322104</v>
      </c>
      <c r="O31" s="315">
        <f>1/(1+'[93]Asumsi I'!$C$3)^(KKF!A31)</f>
        <v>6.5882103338524081E-2</v>
      </c>
      <c r="P31" s="316">
        <f t="shared" ca="1" si="7"/>
        <v>-2.9126889225038824E-2</v>
      </c>
      <c r="Q31" s="316">
        <f ca="1">Q30+P31</f>
        <v>-104.67367872200717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2.2171479458307317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8.0701222435632207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-0.44210624356322104</v>
      </c>
      <c r="O32" s="315">
        <f>1/(1+'[93]Asumsi I'!$C$3)^(KKF!A32)</f>
        <v>5.8823306552253637E-2</v>
      </c>
      <c r="P32" s="316">
        <f t="shared" ca="1" si="7"/>
        <v>-2.6006151093784662E-2</v>
      </c>
      <c r="Q32" s="316">
        <f ca="1">Q31+P32</f>
        <v>-104.6996848731009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4" t="s">
        <v>1374</v>
      </c>
      <c r="G33" s="624"/>
      <c r="H33" s="624"/>
      <c r="I33" s="324"/>
      <c r="J33" s="325">
        <f ca="1">SUM(J7:J32)</f>
        <v>318.72958419160278</v>
      </c>
      <c r="K33" s="624" t="s">
        <v>1375</v>
      </c>
      <c r="L33" s="624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264.5891791975896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6477112707425889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93.481861493840128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73"/>
  <sheetViews>
    <sheetView showGridLines="0" zoomScale="70" zoomScaleNormal="70" zoomScaleSheetLayoutView="70" workbookViewId="0">
      <pane ySplit="13" topLeftCell="A41" activePane="bottomLeft" state="frozen"/>
      <selection activeCell="H1093" sqref="H1093"/>
      <selection pane="bottomLeft" activeCell="H31" sqref="H31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8.8554687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7" t="s">
        <v>1036</v>
      </c>
      <c r="P3" s="647"/>
      <c r="Q3" s="346"/>
      <c r="T3" s="344"/>
      <c r="U3" s="345" t="s">
        <v>1041</v>
      </c>
      <c r="V3" s="344"/>
    </row>
    <row r="4" spans="1:22" ht="15.75" customHeight="1">
      <c r="B4" s="648" t="s">
        <v>1023</v>
      </c>
      <c r="C4" s="648"/>
      <c r="D4" s="648"/>
      <c r="E4" s="648"/>
      <c r="F4" s="648"/>
      <c r="G4" s="648"/>
      <c r="H4" s="648"/>
      <c r="I4" s="648"/>
      <c r="J4" s="648"/>
      <c r="K4" s="648"/>
      <c r="O4" s="647"/>
      <c r="P4" s="64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1" t="str">
        <f>DATA!D14</f>
        <v>IOH GETAS</v>
      </c>
      <c r="H6" s="631"/>
      <c r="I6" s="631"/>
      <c r="J6" s="631"/>
      <c r="K6" s="63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8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50" t="s">
        <v>0</v>
      </c>
      <c r="C11" s="652" t="s">
        <v>1</v>
      </c>
      <c r="D11" s="641" t="s">
        <v>42</v>
      </c>
      <c r="E11" s="641" t="s">
        <v>43</v>
      </c>
      <c r="F11" s="641" t="s">
        <v>2</v>
      </c>
      <c r="G11" s="655" t="s">
        <v>41</v>
      </c>
      <c r="H11" s="641" t="s">
        <v>3</v>
      </c>
      <c r="I11" s="641"/>
      <c r="J11" s="641"/>
      <c r="K11" s="642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51"/>
      <c r="C12" s="653"/>
      <c r="D12" s="645"/>
      <c r="E12" s="645"/>
      <c r="F12" s="645"/>
      <c r="G12" s="656"/>
      <c r="H12" s="643" t="s">
        <v>46</v>
      </c>
      <c r="I12" s="643" t="s">
        <v>5</v>
      </c>
      <c r="J12" s="645" t="s">
        <v>47</v>
      </c>
      <c r="K12" s="646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51"/>
      <c r="C13" s="654"/>
      <c r="D13" s="645"/>
      <c r="E13" s="645"/>
      <c r="F13" s="645"/>
      <c r="G13" s="657"/>
      <c r="H13" s="644"/>
      <c r="I13" s="644"/>
      <c r="J13" s="645"/>
      <c r="K13" s="646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46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Set</v>
      </c>
      <c r="F17" s="368">
        <v>2</v>
      </c>
      <c r="G17" s="360">
        <f ca="1">IF(ISERROR(OFFSET('HARGA SATUAN'!$I$6,MATCH(RAB!C17,'HARGA SATUAN'!$C$7:$C$1492,0),0)),0,OFFSET('HARGA SATUAN'!$I$6,MATCH(RAB!C17,'HARGA SATUAN'!$C$7:$C$1492,0),0))</f>
        <v>2000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400000</v>
      </c>
      <c r="J17" s="361">
        <f t="shared" ref="J17" ca="1" si="10">IF(D17="JASA",G17*F17,0)</f>
        <v>0</v>
      </c>
      <c r="K17" s="362">
        <f t="shared" ref="K17" ca="1" si="11">SUM(H17:J17)</f>
        <v>4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103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4</v>
      </c>
      <c r="G18" s="360">
        <f ca="1">IF(ISERROR(OFFSET('HARGA SATUAN'!$I$6,MATCH(RAB!C18,'HARGA SATUAN'!$C$7:$C$1492,0),0)),0,OFFSET('HARGA SATUAN'!$I$6,MATCH(RAB!C18,'HARGA SATUAN'!$C$7:$C$1492,0),0))</f>
        <v>5800000</v>
      </c>
      <c r="H18" s="361">
        <f t="shared" ref="H18:H24" ca="1" si="12">IF(OR(D18="MDU",D18="MDU-KD"),(IF($O$3="RAB NON MDU","PLN KD",G18*F18)),0)</f>
        <v>0</v>
      </c>
      <c r="I18" s="361">
        <f t="shared" ref="I18:I24" ca="1" si="13">IF(D18="HDW",G18*F18,0)</f>
        <v>23200000</v>
      </c>
      <c r="J18" s="361">
        <f t="shared" ref="J18:J24" ca="1" si="14">IF(D18="JASA",G18*F18,0)</f>
        <v>0</v>
      </c>
      <c r="K18" s="362">
        <f t="shared" ref="K18:K24" ca="1" si="15">SUM(H18:J18)</f>
        <v>232000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104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8">
        <v>1</v>
      </c>
      <c r="G19" s="360">
        <f ca="1">IF(ISERROR(OFFSET('HARGA SATUAN'!$I$6,MATCH(RAB!C19,'HARGA SATUAN'!$C$7:$C$1492,0),0)),0,OFFSET('HARGA SATUAN'!$I$6,MATCH(RAB!C19,'HARGA SATUAN'!$C$7:$C$1492,0),0))</f>
        <v>6074400</v>
      </c>
      <c r="H19" s="361">
        <f t="shared" ca="1" si="12"/>
        <v>0</v>
      </c>
      <c r="I19" s="361">
        <f t="shared" ca="1" si="13"/>
        <v>6074400</v>
      </c>
      <c r="J19" s="361">
        <f t="shared" ca="1" si="14"/>
        <v>0</v>
      </c>
      <c r="K19" s="362">
        <f t="shared" ca="1" si="15"/>
        <v>60744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>
        <v>4</v>
      </c>
      <c r="C20" s="109" t="s">
        <v>10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tg</v>
      </c>
      <c r="F20" s="368">
        <v>3</v>
      </c>
      <c r="G20" s="360">
        <f ca="1">IF(ISERROR(OFFSET('HARGA SATUAN'!$I$6,MATCH(RAB!C20,'HARGA SATUAN'!$C$7:$C$1492,0),0)),0,OFFSET('HARGA SATUAN'!$I$6,MATCH(RAB!C20,'HARGA SATUAN'!$C$7:$C$1492,0),0))</f>
        <v>3382600</v>
      </c>
      <c r="H20" s="361">
        <f t="shared" ref="H20:H21" ca="1" si="16">IF(OR(D20="MDU",D20="MDU-KD"),(IF($O$3="RAB NON MDU","PLN KD",G20*F20)),0)</f>
        <v>0</v>
      </c>
      <c r="I20" s="361">
        <f t="shared" ref="I20:I21" ca="1" si="17">IF(D20="HDW",G20*F20,0)</f>
        <v>10147800</v>
      </c>
      <c r="J20" s="361">
        <f t="shared" ref="J20:J21" ca="1" si="18">IF(D20="JASA",G20*F20,0)</f>
        <v>0</v>
      </c>
      <c r="K20" s="362">
        <f t="shared" ref="K20:K21" ca="1" si="19">SUM(H20:J20)</f>
        <v>101478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71">
        <v>5</v>
      </c>
      <c r="C21" s="109" t="s">
        <v>6</v>
      </c>
      <c r="D21" s="358" t="str">
        <f ca="1">IF(ISERROR(OFFSET('HARGA SATUAN'!$D$6,MATCH(RAB!C21,'HARGA SATUAN'!$C$7:$C$1492,0),0)),"",OFFSET('HARGA SATUAN'!$D$6,MATCH(RAB!C21,'HARGA SATUAN'!$C$7:$C$1492,0),0))</f>
        <v>JASA</v>
      </c>
      <c r="E21" s="359" t="str">
        <f ca="1">IF(B21="+","Unit",IF(ISERROR(OFFSET('HARGA SATUAN'!$E$6,MATCH(RAB!C21,'HARGA SATUAN'!$C$7:$C$1492,0),0)),"",OFFSET('HARGA SATUAN'!$E$6,MATCH(RAB!C21,'HARGA SATUAN'!$C$7:$C$1492,0),0)))</f>
        <v>Btg</v>
      </c>
      <c r="F21" s="368">
        <f>F18+F19</f>
        <v>5</v>
      </c>
      <c r="G21" s="360">
        <f ca="1">IF(ISERROR(OFFSET('HARGA SATUAN'!$I$6,MATCH(RAB!C21,'HARGA SATUAN'!$C$7:$C$1492,0),0)),0,OFFSET('HARGA SATUAN'!$I$6,MATCH(RAB!C21,'HARGA SATUAN'!$C$7:$C$1492,0),0))</f>
        <v>10066.666666666668</v>
      </c>
      <c r="H21" s="361">
        <f t="shared" ca="1" si="16"/>
        <v>0</v>
      </c>
      <c r="I21" s="361">
        <f t="shared" ca="1" si="17"/>
        <v>0</v>
      </c>
      <c r="J21" s="361">
        <f t="shared" ca="1" si="18"/>
        <v>50333.333333333343</v>
      </c>
      <c r="K21" s="362">
        <f t="shared" ca="1" si="19"/>
        <v>50333.333333333343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371"/>
      <c r="C22" s="109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2"/>
        <v>0</v>
      </c>
      <c r="I22" s="361">
        <f t="shared" ca="1" si="13"/>
        <v>0</v>
      </c>
      <c r="J22" s="361">
        <f t="shared" ca="1" si="14"/>
        <v>0</v>
      </c>
      <c r="K22" s="362">
        <f t="shared" ca="1" si="15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366" t="s">
        <v>1613</v>
      </c>
      <c r="C23" s="367" t="s">
        <v>1636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65" customFormat="1">
      <c r="A24" s="336"/>
      <c r="B24" s="519"/>
      <c r="C24" s="520"/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/>
      </c>
      <c r="F24" s="368"/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2"/>
        <v>0</v>
      </c>
      <c r="I24" s="361">
        <f t="shared" ca="1" si="13"/>
        <v>0</v>
      </c>
      <c r="J24" s="361">
        <f t="shared" ca="1" si="14"/>
        <v>0</v>
      </c>
      <c r="K24" s="362">
        <f t="shared" ca="1" si="15"/>
        <v>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22" t="s">
        <v>1035</v>
      </c>
      <c r="C25" s="523" t="s">
        <v>1632</v>
      </c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>Unit</v>
      </c>
      <c r="F25" s="527">
        <v>4</v>
      </c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ref="H25:H39" ca="1" si="20">IF(OR(D25="MDU",D25="MDU-KD"),(IF($O$3="RAB NON MDU","PLN KD",G25*F25)),0)</f>
        <v>0</v>
      </c>
      <c r="I25" s="361">
        <f t="shared" ref="I25:I39" ca="1" si="21">IF(D25="HDW",G25*F25,0)</f>
        <v>0</v>
      </c>
      <c r="J25" s="361">
        <f t="shared" ref="J25:J39" ca="1" si="22">IF(D25="JASA",G25*F25,0)</f>
        <v>0</v>
      </c>
      <c r="K25" s="362">
        <f t="shared" ref="K25:K39" ca="1" si="23">SUM(H25:J25)</f>
        <v>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22">
        <v>1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27">
        <f>F25*1</f>
        <v>4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20"/>
        <v>707600</v>
      </c>
      <c r="I26" s="361">
        <f t="shared" ca="1" si="21"/>
        <v>0</v>
      </c>
      <c r="J26" s="361">
        <f t="shared" ca="1" si="22"/>
        <v>0</v>
      </c>
      <c r="K26" s="362">
        <f t="shared" ca="1" si="23"/>
        <v>7076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22">
        <v>2</v>
      </c>
      <c r="C27" s="523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27">
        <f>F25*2</f>
        <v>8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20"/>
        <v>0</v>
      </c>
      <c r="I27" s="361">
        <f t="shared" ca="1" si="21"/>
        <v>212000</v>
      </c>
      <c r="J27" s="361">
        <f t="shared" ca="1" si="22"/>
        <v>0</v>
      </c>
      <c r="K27" s="362">
        <f t="shared" ca="1" si="23"/>
        <v>2120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22">
        <v>3</v>
      </c>
      <c r="C28" s="523" t="s">
        <v>178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5*1</f>
        <v>4</v>
      </c>
      <c r="G28" s="360">
        <f ca="1">IF(ISERROR(OFFSET('HARGA SATUAN'!$I$6,MATCH(RAB!C28,'HARGA SATUAN'!$C$7:$C$1492,0),0)),0,OFFSET('HARGA SATUAN'!$I$6,MATCH(RAB!C28,'HARGA SATUAN'!$C$7:$C$1492,0),0))</f>
        <v>95000</v>
      </c>
      <c r="H28" s="361">
        <f t="shared" ca="1" si="20"/>
        <v>0</v>
      </c>
      <c r="I28" s="361">
        <f t="shared" ca="1" si="21"/>
        <v>380000</v>
      </c>
      <c r="J28" s="361">
        <f t="shared" ca="1" si="22"/>
        <v>0</v>
      </c>
      <c r="K28" s="362">
        <f t="shared" ca="1" si="23"/>
        <v>3800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22">
        <v>4</v>
      </c>
      <c r="C29" s="523" t="s">
        <v>217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5*2</f>
        <v>8</v>
      </c>
      <c r="G29" s="360">
        <f ca="1">IF(ISERROR(OFFSET('HARGA SATUAN'!$I$6,MATCH(RAB!C29,'HARGA SATUAN'!$C$7:$C$1492,0),0)),0,OFFSET('HARGA SATUAN'!$I$6,MATCH(RAB!C29,'HARGA SATUAN'!$C$7:$C$1492,0),0))</f>
        <v>11400</v>
      </c>
      <c r="H29" s="361">
        <f t="shared" ca="1" si="20"/>
        <v>0</v>
      </c>
      <c r="I29" s="361">
        <f t="shared" ca="1" si="21"/>
        <v>91200</v>
      </c>
      <c r="J29" s="361">
        <f t="shared" ca="1" si="22"/>
        <v>0</v>
      </c>
      <c r="K29" s="362">
        <f t="shared" ca="1" si="23"/>
        <v>912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22">
        <v>5</v>
      </c>
      <c r="C30" s="523" t="s">
        <v>254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5*1</f>
        <v>4</v>
      </c>
      <c r="G30" s="360">
        <f ca="1">IF(ISERROR(OFFSET('HARGA SATUAN'!$I$6,MATCH(RAB!C30,'HARGA SATUAN'!$C$7:$C$1492,0),0)),0,OFFSET('HARGA SATUAN'!$I$6,MATCH(RAB!C30,'HARGA SATUAN'!$C$7:$C$1492,0),0))</f>
        <v>51100</v>
      </c>
      <c r="H30" s="361">
        <f t="shared" ca="1" si="20"/>
        <v>0</v>
      </c>
      <c r="I30" s="361">
        <f t="shared" ca="1" si="21"/>
        <v>204400</v>
      </c>
      <c r="J30" s="361">
        <f t="shared" ca="1" si="22"/>
        <v>0</v>
      </c>
      <c r="K30" s="362">
        <f t="shared" ca="1" si="23"/>
        <v>2044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22">
        <v>6</v>
      </c>
      <c r="C31" s="523" t="s">
        <v>264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25*1</f>
        <v>4</v>
      </c>
      <c r="G31" s="360">
        <f ca="1">IF(ISERROR(OFFSET('HARGA SATUAN'!$I$6,MATCH(RAB!C31,'HARGA SATUAN'!$C$7:$C$1492,0),0)),0,OFFSET('HARGA SATUAN'!$I$6,MATCH(RAB!C31,'HARGA SATUAN'!$C$7:$C$1492,0),0))</f>
        <v>28000</v>
      </c>
      <c r="H31" s="361">
        <f t="shared" ca="1" si="20"/>
        <v>0</v>
      </c>
      <c r="I31" s="361">
        <f t="shared" ca="1" si="21"/>
        <v>112000</v>
      </c>
      <c r="J31" s="361">
        <f t="shared" ca="1" si="22"/>
        <v>0</v>
      </c>
      <c r="K31" s="362">
        <f t="shared" ca="1" si="23"/>
        <v>11200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24">
        <v>7</v>
      </c>
      <c r="C32" s="525" t="s">
        <v>38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501">
        <f>2.6*F25</f>
        <v>10.4</v>
      </c>
      <c r="G32" s="360">
        <f ca="1">IF(ISERROR(OFFSET('HARGA SATUAN'!$I$6,MATCH(RAB!C32,'HARGA SATUAN'!$C$7:$C$1492,0),0)),0,OFFSET('HARGA SATUAN'!$I$6,MATCH(RAB!C32,'HARGA SATUAN'!$C$7:$C$1492,0),0))</f>
        <v>8550</v>
      </c>
      <c r="H32" s="361">
        <f t="shared" ca="1" si="20"/>
        <v>0</v>
      </c>
      <c r="I32" s="361">
        <f t="shared" ca="1" si="21"/>
        <v>88920</v>
      </c>
      <c r="J32" s="361">
        <f t="shared" ca="1" si="22"/>
        <v>0</v>
      </c>
      <c r="K32" s="362">
        <f t="shared" ca="1" si="23"/>
        <v>8892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03">
        <v>8</v>
      </c>
      <c r="C33" s="526" t="s">
        <v>2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25*2</f>
        <v>8</v>
      </c>
      <c r="G33" s="360">
        <f ca="1">IF(ISERROR(OFFSET('HARGA SATUAN'!$I$6,MATCH(RAB!C33,'HARGA SATUAN'!$C$7:$C$1492,0),0)),0,OFFSET('HARGA SATUAN'!$I$6,MATCH(RAB!C33,'HARGA SATUAN'!$C$7:$C$1492,0),0))</f>
        <v>2500</v>
      </c>
      <c r="H33" s="361">
        <f t="shared" ca="1" si="20"/>
        <v>0</v>
      </c>
      <c r="I33" s="361">
        <f t="shared" ca="1" si="21"/>
        <v>20000</v>
      </c>
      <c r="J33" s="361">
        <f t="shared" ca="1" si="22"/>
        <v>0</v>
      </c>
      <c r="K33" s="362">
        <f t="shared" ca="1" si="23"/>
        <v>200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03">
        <v>9</v>
      </c>
      <c r="C34" s="505" t="s">
        <v>641</v>
      </c>
      <c r="D34" s="358" t="str">
        <f ca="1">IF(ISERROR(OFFSET('HARGA SATUAN'!$D$6,MATCH(RAB!C34,'HARGA SATUAN'!$C$7:$C$1492,0),0)),"",OFFSET('HARGA SATUAN'!$D$6,MATCH(RAB!C34,'HARGA SATUAN'!$C$7:$C$1492,0),0))</f>
        <v>JASA</v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527">
        <f>F25*1</f>
        <v>4</v>
      </c>
      <c r="G34" s="360">
        <f ca="1">IF(ISERROR(OFFSET('HARGA SATUAN'!$I$6,MATCH(RAB!C34,'HARGA SATUAN'!$C$7:$C$1492,0),0)),0,OFFSET('HARGA SATUAN'!$I$6,MATCH(RAB!C34,'HARGA SATUAN'!$C$7:$C$1492,0),0))</f>
        <v>53200</v>
      </c>
      <c r="H34" s="361">
        <f t="shared" ca="1" si="20"/>
        <v>0</v>
      </c>
      <c r="I34" s="361">
        <f t="shared" ca="1" si="21"/>
        <v>0</v>
      </c>
      <c r="J34" s="361">
        <f t="shared" ca="1" si="22"/>
        <v>212800</v>
      </c>
      <c r="K34" s="362">
        <f t="shared" ca="1" si="23"/>
        <v>2128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9"/>
      <c r="C35" s="520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368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20"/>
        <v>0</v>
      </c>
      <c r="I35" s="361">
        <f t="shared" ca="1" si="21"/>
        <v>0</v>
      </c>
      <c r="J35" s="361">
        <f t="shared" ca="1" si="22"/>
        <v>0</v>
      </c>
      <c r="K35" s="362">
        <f t="shared" ca="1" si="23"/>
        <v>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28" t="s">
        <v>1035</v>
      </c>
      <c r="C36" s="505" t="s">
        <v>1634</v>
      </c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529">
        <v>2</v>
      </c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20"/>
        <v>0</v>
      </c>
      <c r="I36" s="361">
        <f t="shared" ca="1" si="21"/>
        <v>0</v>
      </c>
      <c r="J36" s="361">
        <f t="shared" ca="1" si="22"/>
        <v>0</v>
      </c>
      <c r="K36" s="362">
        <f t="shared" ca="1" si="23"/>
        <v>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28">
        <v>1</v>
      </c>
      <c r="C37" s="109" t="s">
        <v>1565</v>
      </c>
      <c r="D37" s="358" t="str">
        <f ca="1">IF(ISERROR(OFFSET('HARGA SATUAN'!$D$6,MATCH(RAB!C37,'HARGA SATUAN'!$C$7:$C$1492,0),0)),"",OFFSET('HARGA SATUAN'!$D$6,MATCH(RAB!C37,'HARGA SATUAN'!$C$7:$C$1492,0),0))</f>
        <v>MDU-KD</v>
      </c>
      <c r="E37" s="359" t="str">
        <f ca="1">IF(B37="+","Unit",IF(ISERROR(OFFSET('HARGA SATUAN'!$E$6,MATCH(RAB!C37,'HARGA SATUAN'!$C$7:$C$1492,0),0)),"",OFFSET('HARGA SATUAN'!$E$6,MATCH(RAB!C37,'HARGA SATUAN'!$C$7:$C$1492,0),0)))</f>
        <v>Set</v>
      </c>
      <c r="F37" s="529">
        <f>F36*1</f>
        <v>2</v>
      </c>
      <c r="G37" s="360">
        <f ca="1">IF(ISERROR(OFFSET('HARGA SATUAN'!$I$6,MATCH(RAB!C37,'HARGA SATUAN'!$C$7:$C$1492,0),0)),0,OFFSET('HARGA SATUAN'!$I$6,MATCH(RAB!C37,'HARGA SATUAN'!$C$7:$C$1492,0),0))</f>
        <v>430000</v>
      </c>
      <c r="H37" s="361">
        <f t="shared" ca="1" si="20"/>
        <v>860000</v>
      </c>
      <c r="I37" s="361">
        <f t="shared" ca="1" si="21"/>
        <v>0</v>
      </c>
      <c r="J37" s="361">
        <f t="shared" ca="1" si="22"/>
        <v>0</v>
      </c>
      <c r="K37" s="362">
        <f t="shared" ca="1" si="23"/>
        <v>86000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28">
        <v>2</v>
      </c>
      <c r="C38" s="505" t="s">
        <v>152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Mtr</v>
      </c>
      <c r="F38" s="529">
        <f>F36*1</f>
        <v>2</v>
      </c>
      <c r="G38" s="360">
        <f ca="1">IF(ISERROR(OFFSET('HARGA SATUAN'!$I$6,MATCH(RAB!C38,'HARGA SATUAN'!$C$7:$C$1492,0),0)),0,OFFSET('HARGA SATUAN'!$I$6,MATCH(RAB!C38,'HARGA SATUAN'!$C$7:$C$1492,0),0))</f>
        <v>7789</v>
      </c>
      <c r="H38" s="361">
        <f t="shared" ca="1" si="20"/>
        <v>0</v>
      </c>
      <c r="I38" s="361">
        <f t="shared" ca="1" si="21"/>
        <v>15578</v>
      </c>
      <c r="J38" s="361">
        <f t="shared" ca="1" si="22"/>
        <v>0</v>
      </c>
      <c r="K38" s="362">
        <f t="shared" ca="1" si="23"/>
        <v>15578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28">
        <v>3</v>
      </c>
      <c r="C39" s="505" t="s">
        <v>179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29">
        <f>F36*1</f>
        <v>2</v>
      </c>
      <c r="G39" s="360">
        <f ca="1">IF(ISERROR(OFFSET('HARGA SATUAN'!$I$6,MATCH(RAB!C39,'HARGA SATUAN'!$C$7:$C$1492,0),0)),0,OFFSET('HARGA SATUAN'!$I$6,MATCH(RAB!C39,'HARGA SATUAN'!$C$7:$C$1492,0),0))</f>
        <v>15500</v>
      </c>
      <c r="H39" s="361">
        <f t="shared" ca="1" si="20"/>
        <v>0</v>
      </c>
      <c r="I39" s="361">
        <f t="shared" ca="1" si="21"/>
        <v>31000</v>
      </c>
      <c r="J39" s="361">
        <f t="shared" ca="1" si="22"/>
        <v>0</v>
      </c>
      <c r="K39" s="362">
        <f t="shared" ca="1" si="23"/>
        <v>310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28">
        <v>4</v>
      </c>
      <c r="C40" s="505" t="s">
        <v>217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29">
        <f>F36*2</f>
        <v>4</v>
      </c>
      <c r="G40" s="360">
        <f ca="1">IF(ISERROR(OFFSET('HARGA SATUAN'!$I$6,MATCH(RAB!C40,'HARGA SATUAN'!$C$7:$C$1492,0),0)),0,OFFSET('HARGA SATUAN'!$I$6,MATCH(RAB!C40,'HARGA SATUAN'!$C$7:$C$1492,0),0))</f>
        <v>11400</v>
      </c>
      <c r="H40" s="361">
        <f t="shared" ref="H40:H47" ca="1" si="24">IF(OR(D40="MDU",D40="MDU-KD"),(IF($O$3="RAB NON MDU","PLN KD",G40*F40)),0)</f>
        <v>0</v>
      </c>
      <c r="I40" s="361">
        <f t="shared" ref="I40:I47" ca="1" si="25">IF(D40="HDW",G40*F40,0)</f>
        <v>45600</v>
      </c>
      <c r="J40" s="361">
        <f t="shared" ref="J40:J47" ca="1" si="26">IF(D40="JASA",G40*F40,0)</f>
        <v>0</v>
      </c>
      <c r="K40" s="362">
        <f t="shared" ref="K40:K47" ca="1" si="27">SUM(H40:J40)</f>
        <v>4560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28">
        <v>5</v>
      </c>
      <c r="C41" s="505" t="s">
        <v>218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29">
        <f>F36*2</f>
        <v>4</v>
      </c>
      <c r="G41" s="360">
        <f ca="1">IF(ISERROR(OFFSET('HARGA SATUAN'!$I$6,MATCH(RAB!C41,'HARGA SATUAN'!$C$7:$C$1492,0),0)),0,OFFSET('HARGA SATUAN'!$I$6,MATCH(RAB!C41,'HARGA SATUAN'!$C$7:$C$1492,0),0))</f>
        <v>29600</v>
      </c>
      <c r="H41" s="361">
        <f t="shared" ca="1" si="24"/>
        <v>0</v>
      </c>
      <c r="I41" s="361">
        <f t="shared" ca="1" si="25"/>
        <v>118400</v>
      </c>
      <c r="J41" s="361">
        <f t="shared" ca="1" si="26"/>
        <v>0</v>
      </c>
      <c r="K41" s="362">
        <f t="shared" ca="1" si="27"/>
        <v>1184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28">
        <v>6</v>
      </c>
      <c r="C42" s="505" t="s">
        <v>223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29">
        <f>F36*2</f>
        <v>4</v>
      </c>
      <c r="G42" s="360">
        <f ca="1">IF(ISERROR(OFFSET('HARGA SATUAN'!$I$6,MATCH(RAB!C42,'HARGA SATUAN'!$C$7:$C$1492,0),0)),0,OFFSET('HARGA SATUAN'!$I$6,MATCH(RAB!C42,'HARGA SATUAN'!$C$7:$C$1492,0),0))</f>
        <v>27815</v>
      </c>
      <c r="H42" s="361">
        <f t="shared" ca="1" si="24"/>
        <v>0</v>
      </c>
      <c r="I42" s="361">
        <f t="shared" ca="1" si="25"/>
        <v>111260</v>
      </c>
      <c r="J42" s="361">
        <f t="shared" ca="1" si="26"/>
        <v>0</v>
      </c>
      <c r="K42" s="362">
        <f t="shared" ca="1" si="27"/>
        <v>11126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528">
        <v>7</v>
      </c>
      <c r="C43" s="505" t="s">
        <v>2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29">
        <f>F36*1</f>
        <v>2</v>
      </c>
      <c r="G43" s="360">
        <f ca="1">IF(ISERROR(OFFSET('HARGA SATUAN'!$I$6,MATCH(RAB!C43,'HARGA SATUAN'!$C$7:$C$1492,0),0)),0,OFFSET('HARGA SATUAN'!$I$6,MATCH(RAB!C43,'HARGA SATUAN'!$C$7:$C$1492,0),0))</f>
        <v>16000</v>
      </c>
      <c r="H43" s="361">
        <f t="shared" ca="1" si="24"/>
        <v>0</v>
      </c>
      <c r="I43" s="361">
        <f t="shared" ca="1" si="25"/>
        <v>32000</v>
      </c>
      <c r="J43" s="361">
        <f t="shared" ca="1" si="26"/>
        <v>0</v>
      </c>
      <c r="K43" s="362">
        <f t="shared" ca="1" si="27"/>
        <v>3200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528">
        <v>8</v>
      </c>
      <c r="C44" s="505" t="s">
        <v>265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29">
        <f>F36*1</f>
        <v>2</v>
      </c>
      <c r="G44" s="360">
        <f ca="1">IF(ISERROR(OFFSET('HARGA SATUAN'!$I$6,MATCH(RAB!C44,'HARGA SATUAN'!$C$7:$C$1492,0),0)),0,OFFSET('HARGA SATUAN'!$I$6,MATCH(RAB!C44,'HARGA SATUAN'!$C$7:$C$1492,0),0))</f>
        <v>33501.866666666669</v>
      </c>
      <c r="H44" s="361">
        <f t="shared" ca="1" si="24"/>
        <v>0</v>
      </c>
      <c r="I44" s="361">
        <f t="shared" ca="1" si="25"/>
        <v>67003.733333333337</v>
      </c>
      <c r="J44" s="361">
        <f t="shared" ca="1" si="26"/>
        <v>0</v>
      </c>
      <c r="K44" s="362">
        <f t="shared" ca="1" si="27"/>
        <v>67003.733333333337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28">
        <v>9</v>
      </c>
      <c r="C45" s="505" t="s">
        <v>26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29">
        <f>F36*2</f>
        <v>4</v>
      </c>
      <c r="G45" s="360">
        <f ca="1">IF(ISERROR(OFFSET('HARGA SATUAN'!$I$6,MATCH(RAB!C45,'HARGA SATUAN'!$C$7:$C$1492,0),0)),0,OFFSET('HARGA SATUAN'!$I$6,MATCH(RAB!C45,'HARGA SATUAN'!$C$7:$C$1492,0),0))</f>
        <v>2500</v>
      </c>
      <c r="H45" s="361">
        <f t="shared" ca="1" si="24"/>
        <v>0</v>
      </c>
      <c r="I45" s="361">
        <f t="shared" ca="1" si="25"/>
        <v>10000</v>
      </c>
      <c r="J45" s="361">
        <f t="shared" ca="1" si="26"/>
        <v>0</v>
      </c>
      <c r="K45" s="362">
        <f t="shared" ca="1" si="27"/>
        <v>100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28">
        <v>10</v>
      </c>
      <c r="C46" s="505" t="s">
        <v>655</v>
      </c>
      <c r="D46" s="358" t="str">
        <f ca="1">IF(ISERROR(OFFSET('HARGA SATUAN'!$D$6,MATCH(RAB!C46,'HARGA SATUAN'!$C$7:$C$1492,0),0)),"",OFFSET('HARGA SATUAN'!$D$6,MATCH(RAB!C46,'HARGA SATUAN'!$C$7:$C$1492,0),0))</f>
        <v>JASA</v>
      </c>
      <c r="E46" s="359" t="str">
        <f ca="1">IF(B46="+","Unit",IF(ISERROR(OFFSET('HARGA SATUAN'!$E$6,MATCH(RAB!C46,'HARGA SATUAN'!$C$7:$C$1492,0),0)),"",OFFSET('HARGA SATUAN'!$E$6,MATCH(RAB!C46,'HARGA SATUAN'!$C$7:$C$1492,0),0)))</f>
        <v>Unit</v>
      </c>
      <c r="F46" s="529">
        <f>F36*1</f>
        <v>2</v>
      </c>
      <c r="G46" s="360">
        <f ca="1">IF(ISERROR(OFFSET('HARGA SATUAN'!$I$6,MATCH(RAB!C46,'HARGA SATUAN'!$C$7:$C$1492,0),0)),0,OFFSET('HARGA SATUAN'!$I$6,MATCH(RAB!C46,'HARGA SATUAN'!$C$7:$C$1492,0),0))</f>
        <v>50100</v>
      </c>
      <c r="H46" s="361">
        <f t="shared" ca="1" si="24"/>
        <v>0</v>
      </c>
      <c r="I46" s="361">
        <f t="shared" ca="1" si="25"/>
        <v>0</v>
      </c>
      <c r="J46" s="361">
        <f t="shared" ca="1" si="26"/>
        <v>100200</v>
      </c>
      <c r="K46" s="362">
        <f t="shared" ca="1" si="27"/>
        <v>10020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9"/>
      <c r="C47" s="520"/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368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24"/>
        <v>0</v>
      </c>
      <c r="I47" s="361">
        <f t="shared" ca="1" si="25"/>
        <v>0</v>
      </c>
      <c r="J47" s="361">
        <f t="shared" ca="1" si="26"/>
        <v>0</v>
      </c>
      <c r="K47" s="362">
        <f t="shared" ca="1" si="27"/>
        <v>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9">
        <v>1</v>
      </c>
      <c r="C48" s="109" t="s">
        <v>66</v>
      </c>
      <c r="D48" s="358" t="str">
        <f ca="1">IF(ISERROR(OFFSET('HARGA SATUAN'!$D$6,MATCH(RAB!C48,'HARGA SATUAN'!$C$7:$C$1492,0),0)),"",OFFSET('HARGA SATUAN'!$D$6,MATCH(RAB!C48,'HARGA SATUAN'!$C$7:$C$1492,0),0))</f>
        <v>MDU-KD</v>
      </c>
      <c r="E48" s="359" t="str">
        <f ca="1">IF(B48="+","Unit",IF(ISERROR(OFFSET('HARGA SATUAN'!$E$6,MATCH(RAB!C48,'HARGA SATUAN'!$C$7:$C$1492,0),0)),"",OFFSET('HARGA SATUAN'!$E$6,MATCH(RAB!C48,'HARGA SATUAN'!$C$7:$C$1492,0),0)))</f>
        <v>Mtr</v>
      </c>
      <c r="F48" s="368">
        <v>480</v>
      </c>
      <c r="G48" s="360">
        <f ca="1">IF(ISERROR(OFFSET('HARGA SATUAN'!$I$6,MATCH(RAB!C48,'HARGA SATUAN'!$C$7:$C$1492,0),0)),0,OFFSET('HARGA SATUAN'!$I$6,MATCH(RAB!C48,'HARGA SATUAN'!$C$7:$C$1492,0),0))</f>
        <v>25300</v>
      </c>
      <c r="H48" s="361">
        <f t="shared" ref="H48:H60" ca="1" si="28">IF(OR(D48="MDU",D48="MDU-KD"),(IF($O$3="RAB NON MDU","PLN KD",G48*F48)),0)</f>
        <v>12144000</v>
      </c>
      <c r="I48" s="361">
        <f t="shared" ref="I48:I60" ca="1" si="29">IF(D48="HDW",G48*F48,0)</f>
        <v>0</v>
      </c>
      <c r="J48" s="361">
        <f t="shared" ref="J48:J60" ca="1" si="30">IF(D48="JASA",G48*F48,0)</f>
        <v>0</v>
      </c>
      <c r="K48" s="362">
        <f t="shared" ref="K48:K60" ca="1" si="31">SUM(H48:J48)</f>
        <v>1214400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19">
        <v>2</v>
      </c>
      <c r="C49" s="109" t="s">
        <v>314</v>
      </c>
      <c r="D49" s="358" t="str">
        <f ca="1">IF(ISERROR(OFFSET('HARGA SATUAN'!$D$6,MATCH(RAB!C49,'HARGA SATUAN'!$C$7:$C$1492,0),0)),"",OFFSET('HARGA SATUAN'!$D$6,MATCH(RAB!C49,'HARGA SATUAN'!$C$7:$C$1492,0),0))</f>
        <v>JASA</v>
      </c>
      <c r="E49" s="359" t="str">
        <f ca="1">IF(B49="+","Unit",IF(ISERROR(OFFSET('HARGA SATUAN'!$E$6,MATCH(RAB!C49,'HARGA SATUAN'!$C$7:$C$1492,0),0)),"",OFFSET('HARGA SATUAN'!$E$6,MATCH(RAB!C49,'HARGA SATUAN'!$C$7:$C$1492,0),0)))</f>
        <v>Per 50 m</v>
      </c>
      <c r="F49" s="368">
        <f>F48/100</f>
        <v>4.8</v>
      </c>
      <c r="G49" s="360">
        <f ca="1">IF(ISERROR(OFFSET('HARGA SATUAN'!$I$6,MATCH(RAB!C49,'HARGA SATUAN'!$C$7:$C$1492,0),0)),0,OFFSET('HARGA SATUAN'!$I$6,MATCH(RAB!C49,'HARGA SATUAN'!$C$7:$C$1492,0),0))</f>
        <v>243400</v>
      </c>
      <c r="H49" s="361">
        <f t="shared" ca="1" si="28"/>
        <v>0</v>
      </c>
      <c r="I49" s="361">
        <f t="shared" ca="1" si="29"/>
        <v>0</v>
      </c>
      <c r="J49" s="361">
        <f t="shared" ca="1" si="30"/>
        <v>1168320</v>
      </c>
      <c r="K49" s="362">
        <f t="shared" ca="1" si="31"/>
        <v>116832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9"/>
      <c r="C50" s="109"/>
      <c r="D50" s="358"/>
      <c r="E50" s="359"/>
      <c r="F50" s="368"/>
      <c r="G50" s="360"/>
      <c r="H50" s="361"/>
      <c r="I50" s="361"/>
      <c r="J50" s="361"/>
      <c r="K50" s="362"/>
      <c r="L50" s="342"/>
      <c r="M50" s="342"/>
      <c r="N50" s="369"/>
      <c r="O50" s="344"/>
      <c r="P50" s="397"/>
      <c r="Q50" s="344"/>
    </row>
    <row r="51" spans="1:17" s="365" customFormat="1">
      <c r="A51" s="336"/>
      <c r="B51" s="519"/>
      <c r="C51" s="520"/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/>
      </c>
      <c r="F51" s="368"/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28"/>
        <v>0</v>
      </c>
      <c r="I51" s="361">
        <f t="shared" ca="1" si="29"/>
        <v>0</v>
      </c>
      <c r="J51" s="361">
        <f t="shared" ca="1" si="30"/>
        <v>0</v>
      </c>
      <c r="K51" s="362">
        <f t="shared" ca="1" si="31"/>
        <v>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19"/>
      <c r="C52" s="514" t="s">
        <v>1640</v>
      </c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368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28"/>
        <v>0</v>
      </c>
      <c r="I52" s="361">
        <f t="shared" ca="1" si="29"/>
        <v>0</v>
      </c>
      <c r="J52" s="361">
        <f t="shared" ca="1" si="30"/>
        <v>0</v>
      </c>
      <c r="K52" s="362">
        <f t="shared" ca="1" si="31"/>
        <v>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19"/>
      <c r="C53" s="728"/>
      <c r="D53" s="358"/>
      <c r="E53" s="359"/>
      <c r="F53" s="368"/>
      <c r="G53" s="360"/>
      <c r="H53" s="361"/>
      <c r="I53" s="361"/>
      <c r="J53" s="361"/>
      <c r="K53" s="362"/>
      <c r="L53" s="342"/>
      <c r="M53" s="342"/>
      <c r="N53" s="369"/>
      <c r="O53" s="344"/>
      <c r="P53" s="397"/>
      <c r="Q53" s="344"/>
    </row>
    <row r="54" spans="1:17" s="365" customFormat="1">
      <c r="A54" s="336"/>
      <c r="B54" s="528" t="s">
        <v>1035</v>
      </c>
      <c r="C54" s="530" t="s">
        <v>1630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1">
        <v>4</v>
      </c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28"/>
        <v>0</v>
      </c>
      <c r="I54" s="361">
        <f t="shared" ca="1" si="29"/>
        <v>0</v>
      </c>
      <c r="J54" s="361">
        <f t="shared" ca="1" si="30"/>
        <v>0</v>
      </c>
      <c r="K54" s="362">
        <f t="shared" ca="1" si="31"/>
        <v>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528">
        <v>1</v>
      </c>
      <c r="C55" s="530" t="s">
        <v>229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1">
        <f>F54*1</f>
        <v>4</v>
      </c>
      <c r="G55" s="360">
        <f ca="1">IF(ISERROR(OFFSET('HARGA SATUAN'!$I$6,MATCH(RAB!C55,'HARGA SATUAN'!$C$7:$C$1492,0),0)),0,OFFSET('HARGA SATUAN'!$I$6,MATCH(RAB!C55,'HARGA SATUAN'!$C$7:$C$1492,0),0))</f>
        <v>4212</v>
      </c>
      <c r="H55" s="361">
        <f t="shared" ca="1" si="28"/>
        <v>0</v>
      </c>
      <c r="I55" s="361">
        <f t="shared" ca="1" si="29"/>
        <v>16848</v>
      </c>
      <c r="J55" s="361">
        <f t="shared" ca="1" si="30"/>
        <v>0</v>
      </c>
      <c r="K55" s="362">
        <f t="shared" ca="1" si="31"/>
        <v>16848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28">
        <v>2</v>
      </c>
      <c r="C56" s="530" t="s">
        <v>26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501">
        <f>F54*1</f>
        <v>4</v>
      </c>
      <c r="G56" s="360">
        <f ca="1">IF(ISERROR(OFFSET('HARGA SATUAN'!$I$6,MATCH(RAB!C56,'HARGA SATUAN'!$C$7:$C$1492,0),0)),0,OFFSET('HARGA SATUAN'!$I$6,MATCH(RAB!C56,'HARGA SATUAN'!$C$7:$C$1492,0),0))</f>
        <v>23310</v>
      </c>
      <c r="H56" s="361">
        <f t="shared" ca="1" si="28"/>
        <v>0</v>
      </c>
      <c r="I56" s="361">
        <f t="shared" ca="1" si="29"/>
        <v>93240</v>
      </c>
      <c r="J56" s="361">
        <f t="shared" ca="1" si="30"/>
        <v>0</v>
      </c>
      <c r="K56" s="362">
        <f t="shared" ca="1" si="31"/>
        <v>9324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28">
        <v>3</v>
      </c>
      <c r="C57" s="530" t="s">
        <v>3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1">
        <f>F54*1</f>
        <v>4</v>
      </c>
      <c r="G57" s="360">
        <f ca="1">IF(ISERROR(OFFSET('HARGA SATUAN'!$I$6,MATCH(RAB!C57,'HARGA SATUAN'!$C$7:$C$1492,0),0)),0,OFFSET('HARGA SATUAN'!$I$6,MATCH(RAB!C57,'HARGA SATUAN'!$C$7:$C$1492,0),0))</f>
        <v>2300</v>
      </c>
      <c r="H57" s="361">
        <f t="shared" ca="1" si="28"/>
        <v>0</v>
      </c>
      <c r="I57" s="361">
        <f t="shared" ca="1" si="29"/>
        <v>9200</v>
      </c>
      <c r="J57" s="361">
        <f t="shared" ca="1" si="30"/>
        <v>0</v>
      </c>
      <c r="K57" s="362">
        <f t="shared" ca="1" si="31"/>
        <v>920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28">
        <v>4</v>
      </c>
      <c r="C58" s="530" t="s">
        <v>609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1">
        <f>F54*1</f>
        <v>4</v>
      </c>
      <c r="G58" s="360">
        <f ca="1">IF(ISERROR(OFFSET('HARGA SATUAN'!$I$6,MATCH(RAB!C58,'HARGA SATUAN'!$C$7:$C$1492,0),0)),0,OFFSET('HARGA SATUAN'!$I$6,MATCH(RAB!C58,'HARGA SATUAN'!$C$7:$C$1492,0),0))</f>
        <v>71000</v>
      </c>
      <c r="H58" s="361">
        <f t="shared" ca="1" si="28"/>
        <v>0</v>
      </c>
      <c r="I58" s="361">
        <f t="shared" ca="1" si="29"/>
        <v>284000</v>
      </c>
      <c r="J58" s="361">
        <f t="shared" ca="1" si="30"/>
        <v>0</v>
      </c>
      <c r="K58" s="362">
        <f t="shared" ca="1" si="31"/>
        <v>2840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28">
        <v>5</v>
      </c>
      <c r="C59" s="530" t="s">
        <v>629</v>
      </c>
      <c r="D59" s="358" t="str">
        <f ca="1">IF(ISERROR(OFFSET('HARGA SATUAN'!$D$6,MATCH(RAB!C59,'HARGA SATUAN'!$C$7:$C$1492,0),0)),"",OFFSET('HARGA SATUAN'!$D$6,MATCH(RAB!C59,'HARGA SATUAN'!$C$7:$C$1492,0),0))</f>
        <v>JASA</v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501">
        <f>F54*1</f>
        <v>4</v>
      </c>
      <c r="G59" s="360">
        <f ca="1">IF(ISERROR(OFFSET('HARGA SATUAN'!$I$6,MATCH(RAB!C59,'HARGA SATUAN'!$C$7:$C$1492,0),0)),0,OFFSET('HARGA SATUAN'!$I$6,MATCH(RAB!C59,'HARGA SATUAN'!$C$7:$C$1492,0),0))</f>
        <v>29400</v>
      </c>
      <c r="H59" s="361">
        <f t="shared" ca="1" si="28"/>
        <v>0</v>
      </c>
      <c r="I59" s="361">
        <f t="shared" ca="1" si="29"/>
        <v>0</v>
      </c>
      <c r="J59" s="361">
        <f t="shared" ca="1" si="30"/>
        <v>117600</v>
      </c>
      <c r="K59" s="362">
        <f t="shared" ca="1" si="31"/>
        <v>1176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19"/>
      <c r="C60" s="520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68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8"/>
        <v>0</v>
      </c>
      <c r="I60" s="361">
        <f t="shared" ca="1" si="29"/>
        <v>0</v>
      </c>
      <c r="J60" s="361">
        <f t="shared" ca="1" si="30"/>
        <v>0</v>
      </c>
      <c r="K60" s="362">
        <f t="shared" ca="1" si="31"/>
        <v>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19" t="s">
        <v>1035</v>
      </c>
      <c r="C61" s="520" t="s">
        <v>1622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01">
        <v>1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:H66" ca="1" si="32">IF(OR(D61="MDU",D61="MDU-KD"),(IF($O$3="RAB NON MDU","PLN KD",G61*F61)),0)</f>
        <v>0</v>
      </c>
      <c r="I61" s="361">
        <f t="shared" ref="I61:I66" ca="1" si="33">IF(D61="HDW",G61*F61,0)</f>
        <v>0</v>
      </c>
      <c r="J61" s="361">
        <f t="shared" ref="J61:J66" ca="1" si="34">IF(D61="JASA",G61*F61,0)</f>
        <v>0</v>
      </c>
      <c r="K61" s="362">
        <f t="shared" ref="K61:K66" ca="1" si="35">SUM(H61:J61)</f>
        <v>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19">
        <v>1</v>
      </c>
      <c r="C62" s="520" t="s">
        <v>595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1">
        <f>F61*1</f>
        <v>1</v>
      </c>
      <c r="G62" s="360">
        <f ca="1">IF(ISERROR(OFFSET('HARGA SATUAN'!$I$6,MATCH(RAB!C62,'HARGA SATUAN'!$C$7:$C$1492,0),0)),0,OFFSET('HARGA SATUAN'!$I$6,MATCH(RAB!C62,'HARGA SATUAN'!$C$7:$C$1492,0),0))</f>
        <v>78500</v>
      </c>
      <c r="H62" s="361">
        <f t="shared" ca="1" si="32"/>
        <v>0</v>
      </c>
      <c r="I62" s="361">
        <f t="shared" ca="1" si="33"/>
        <v>78500</v>
      </c>
      <c r="J62" s="361">
        <f t="shared" ca="1" si="34"/>
        <v>0</v>
      </c>
      <c r="K62" s="362">
        <f t="shared" ca="1" si="35"/>
        <v>78500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519">
        <v>2</v>
      </c>
      <c r="C63" s="520" t="s">
        <v>229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01">
        <f>F61*1</f>
        <v>1</v>
      </c>
      <c r="G63" s="360">
        <f ca="1">IF(ISERROR(OFFSET('HARGA SATUAN'!$I$6,MATCH(RAB!C63,'HARGA SATUAN'!$C$7:$C$1492,0),0)),0,OFFSET('HARGA SATUAN'!$I$6,MATCH(RAB!C63,'HARGA SATUAN'!$C$7:$C$1492,0),0))</f>
        <v>4212</v>
      </c>
      <c r="H63" s="361">
        <f t="shared" ca="1" si="32"/>
        <v>0</v>
      </c>
      <c r="I63" s="361">
        <f t="shared" ca="1" si="33"/>
        <v>4212</v>
      </c>
      <c r="J63" s="361">
        <f t="shared" ca="1" si="34"/>
        <v>0</v>
      </c>
      <c r="K63" s="362">
        <f t="shared" ca="1" si="35"/>
        <v>4212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519">
        <v>3</v>
      </c>
      <c r="C64" s="520" t="s">
        <v>266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501">
        <f>F61*1</f>
        <v>1</v>
      </c>
      <c r="G64" s="360">
        <f ca="1">IF(ISERROR(OFFSET('HARGA SATUAN'!$I$6,MATCH(RAB!C64,'HARGA SATUAN'!$C$7:$C$1492,0),0)),0,OFFSET('HARGA SATUAN'!$I$6,MATCH(RAB!C64,'HARGA SATUAN'!$C$7:$C$1492,0),0))</f>
        <v>23310</v>
      </c>
      <c r="H64" s="361">
        <f t="shared" ca="1" si="32"/>
        <v>0</v>
      </c>
      <c r="I64" s="361">
        <f t="shared" ca="1" si="33"/>
        <v>23310</v>
      </c>
      <c r="J64" s="361">
        <f t="shared" ca="1" si="34"/>
        <v>0</v>
      </c>
      <c r="K64" s="362">
        <f t="shared" ca="1" si="35"/>
        <v>23310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519">
        <v>4</v>
      </c>
      <c r="C65" s="520" t="s">
        <v>35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501">
        <f>F61*1</f>
        <v>1</v>
      </c>
      <c r="G65" s="360">
        <f ca="1">IF(ISERROR(OFFSET('HARGA SATUAN'!$I$6,MATCH(RAB!C65,'HARGA SATUAN'!$C$7:$C$1492,0),0)),0,OFFSET('HARGA SATUAN'!$I$6,MATCH(RAB!C65,'HARGA SATUAN'!$C$7:$C$1492,0),0))</f>
        <v>2300</v>
      </c>
      <c r="H65" s="361">
        <f t="shared" ca="1" si="32"/>
        <v>0</v>
      </c>
      <c r="I65" s="361">
        <f t="shared" ca="1" si="33"/>
        <v>2300</v>
      </c>
      <c r="J65" s="361">
        <f t="shared" ca="1" si="34"/>
        <v>0</v>
      </c>
      <c r="K65" s="362">
        <f t="shared" ca="1" si="35"/>
        <v>2300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519">
        <v>5</v>
      </c>
      <c r="C66" s="520" t="s">
        <v>630</v>
      </c>
      <c r="D66" s="358" t="str">
        <f ca="1">IF(ISERROR(OFFSET('HARGA SATUAN'!$D$6,MATCH(RAB!C66,'HARGA SATUAN'!$C$7:$C$1492,0),0)),"",OFFSET('HARGA SATUAN'!$D$6,MATCH(RAB!C66,'HARGA SATUAN'!$C$7:$C$1492,0),0))</f>
        <v>JASA</v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501">
        <f>F61*1</f>
        <v>1</v>
      </c>
      <c r="G66" s="360">
        <f ca="1">IF(ISERROR(OFFSET('HARGA SATUAN'!$I$6,MATCH(RAB!C66,'HARGA SATUAN'!$C$7:$C$1492,0),0)),0,OFFSET('HARGA SATUAN'!$I$6,MATCH(RAB!C66,'HARGA SATUAN'!$C$7:$C$1492,0),0))</f>
        <v>35700</v>
      </c>
      <c r="H66" s="361">
        <f t="shared" ca="1" si="32"/>
        <v>0</v>
      </c>
      <c r="I66" s="361">
        <f t="shared" ca="1" si="33"/>
        <v>0</v>
      </c>
      <c r="J66" s="361">
        <f t="shared" ca="1" si="34"/>
        <v>35700</v>
      </c>
      <c r="K66" s="362">
        <f t="shared" ca="1" si="35"/>
        <v>3570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519"/>
      <c r="C67" s="520"/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501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ref="H67:H73" ca="1" si="36">IF(OR(D67="MDU",D67="MDU-KD"),(IF($O$3="RAB NON MDU","PLN KD",G67*F67)),0)</f>
        <v>0</v>
      </c>
      <c r="I67" s="361">
        <f t="shared" ref="I67:I73" ca="1" si="37">IF(D67="HDW",G67*F67,0)</f>
        <v>0</v>
      </c>
      <c r="J67" s="361">
        <f t="shared" ref="J67:J73" ca="1" si="38">IF(D67="JASA",G67*F67,0)</f>
        <v>0</v>
      </c>
      <c r="K67" s="362">
        <f t="shared" ref="K67:K73" ca="1" si="39">SUM(H67:J67)</f>
        <v>0</v>
      </c>
      <c r="L67" s="342"/>
      <c r="M67" s="342"/>
      <c r="N67" s="369"/>
      <c r="O67" s="344"/>
      <c r="P67" s="397"/>
      <c r="Q67" s="344"/>
    </row>
    <row r="68" spans="1:17" s="365" customFormat="1">
      <c r="A68" s="336"/>
      <c r="B68" s="519">
        <v>1</v>
      </c>
      <c r="C68" s="109" t="s">
        <v>428</v>
      </c>
      <c r="D68" s="358" t="str">
        <f ca="1">IF(ISERROR(OFFSET('HARGA SATUAN'!$D$6,MATCH(RAB!C68,'HARGA SATUAN'!$C$7:$C$1492,0),0)),"",OFFSET('HARGA SATUAN'!$D$6,MATCH(RAB!C68,'HARGA SATUAN'!$C$7:$C$1492,0),0))</f>
        <v>JASA</v>
      </c>
      <c r="E68" s="359" t="str">
        <f ca="1">IF(B68="+","Unit",IF(ISERROR(OFFSET('HARGA SATUAN'!$E$6,MATCH(RAB!C68,'HARGA SATUAN'!$C$7:$C$1492,0),0)),"",OFFSET('HARGA SATUAN'!$E$6,MATCH(RAB!C68,'HARGA SATUAN'!$C$7:$C$1492,0),0)))</f>
        <v>Btg</v>
      </c>
      <c r="F68" s="501">
        <v>5</v>
      </c>
      <c r="G68" s="360">
        <f ca="1">IF(ISERROR(OFFSET('HARGA SATUAN'!$I$6,MATCH(RAB!C68,'HARGA SATUAN'!$C$7:$C$1492,0),0)),0,OFFSET('HARGA SATUAN'!$I$6,MATCH(RAB!C68,'HARGA SATUAN'!$C$7:$C$1492,0),0))</f>
        <v>220260.49029487889</v>
      </c>
      <c r="H68" s="361">
        <f t="shared" ca="1" si="36"/>
        <v>0</v>
      </c>
      <c r="I68" s="361">
        <f t="shared" ca="1" si="37"/>
        <v>0</v>
      </c>
      <c r="J68" s="361">
        <f t="shared" ca="1" si="38"/>
        <v>1101302.4514743944</v>
      </c>
      <c r="K68" s="362">
        <f t="shared" ca="1" si="39"/>
        <v>1101302.4514743944</v>
      </c>
      <c r="L68" s="342"/>
      <c r="M68" s="342"/>
      <c r="N68" s="369"/>
      <c r="O68" s="344"/>
      <c r="P68" s="397"/>
      <c r="Q68" s="344"/>
    </row>
    <row r="69" spans="1:17" s="365" customFormat="1">
      <c r="A69" s="336"/>
      <c r="B69" s="519">
        <v>2</v>
      </c>
      <c r="C69" s="530" t="s">
        <v>629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01">
        <v>4</v>
      </c>
      <c r="G69" s="360">
        <f ca="1">IF(ISERROR(OFFSET('HARGA SATUAN'!$I$6,MATCH(RAB!C69,'HARGA SATUAN'!$C$7:$C$1492,0),0)),0,OFFSET('HARGA SATUAN'!$I$6,MATCH(RAB!C69,'HARGA SATUAN'!$C$7:$C$1492,0),0))</f>
        <v>29400</v>
      </c>
      <c r="H69" s="361">
        <f t="shared" ca="1" si="36"/>
        <v>0</v>
      </c>
      <c r="I69" s="361">
        <f t="shared" ca="1" si="37"/>
        <v>0</v>
      </c>
      <c r="J69" s="361">
        <f t="shared" ca="1" si="38"/>
        <v>117600</v>
      </c>
      <c r="K69" s="362">
        <f t="shared" ca="1" si="39"/>
        <v>117600</v>
      </c>
      <c r="L69" s="342"/>
      <c r="M69" s="342"/>
      <c r="N69" s="369"/>
      <c r="O69" s="344"/>
      <c r="P69" s="397"/>
      <c r="Q69" s="344"/>
    </row>
    <row r="70" spans="1:17" s="365" customFormat="1">
      <c r="A70" s="336"/>
      <c r="B70" s="519">
        <v>3</v>
      </c>
      <c r="C70" s="520" t="s">
        <v>630</v>
      </c>
      <c r="D70" s="358" t="str">
        <f ca="1">IF(ISERROR(OFFSET('HARGA SATUAN'!$D$6,MATCH(RAB!C70,'HARGA SATUAN'!$C$7:$C$1492,0),0)),"",OFFSET('HARGA SATUAN'!$D$6,MATCH(RAB!C70,'HARGA SATUAN'!$C$7:$C$1492,0),0))</f>
        <v>JASA</v>
      </c>
      <c r="E70" s="359" t="str">
        <f ca="1">IF(B70="+","Unit",IF(ISERROR(OFFSET('HARGA SATUAN'!$E$6,MATCH(RAB!C70,'HARGA SATUAN'!$C$7:$C$1492,0),0)),"",OFFSET('HARGA SATUAN'!$E$6,MATCH(RAB!C70,'HARGA SATUAN'!$C$7:$C$1492,0),0)))</f>
        <v>Unit</v>
      </c>
      <c r="F70" s="501">
        <v>1</v>
      </c>
      <c r="G70" s="360">
        <f ca="1">IF(ISERROR(OFFSET('HARGA SATUAN'!$I$6,MATCH(RAB!C70,'HARGA SATUAN'!$C$7:$C$1492,0),0)),0,OFFSET('HARGA SATUAN'!$I$6,MATCH(RAB!C70,'HARGA SATUAN'!$C$7:$C$1492,0),0))</f>
        <v>35700</v>
      </c>
      <c r="H70" s="361">
        <f t="shared" ca="1" si="36"/>
        <v>0</v>
      </c>
      <c r="I70" s="361">
        <f t="shared" ca="1" si="37"/>
        <v>0</v>
      </c>
      <c r="J70" s="361">
        <f t="shared" ca="1" si="38"/>
        <v>35700</v>
      </c>
      <c r="K70" s="362">
        <f t="shared" ca="1" si="39"/>
        <v>35700</v>
      </c>
      <c r="L70" s="342"/>
      <c r="M70" s="342"/>
      <c r="N70" s="369"/>
      <c r="O70" s="344"/>
      <c r="P70" s="397"/>
      <c r="Q70" s="344"/>
    </row>
    <row r="71" spans="1:17" s="365" customFormat="1">
      <c r="A71" s="336"/>
      <c r="B71" s="519"/>
      <c r="C71" s="520"/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501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36"/>
        <v>0</v>
      </c>
      <c r="I71" s="361">
        <f t="shared" ca="1" si="37"/>
        <v>0</v>
      </c>
      <c r="J71" s="361">
        <f t="shared" ca="1" si="38"/>
        <v>0</v>
      </c>
      <c r="K71" s="362">
        <f t="shared" ca="1" si="39"/>
        <v>0</v>
      </c>
      <c r="L71" s="342"/>
      <c r="M71" s="342"/>
      <c r="N71" s="369"/>
      <c r="O71" s="344"/>
      <c r="P71" s="397"/>
      <c r="Q71" s="344"/>
    </row>
    <row r="72" spans="1:17" s="365" customFormat="1">
      <c r="A72" s="336"/>
      <c r="B72" s="519"/>
      <c r="C72" s="514" t="s">
        <v>1641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501"/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36"/>
        <v>0</v>
      </c>
      <c r="I72" s="361">
        <f t="shared" ca="1" si="37"/>
        <v>0</v>
      </c>
      <c r="J72" s="361">
        <f t="shared" ca="1" si="38"/>
        <v>0</v>
      </c>
      <c r="K72" s="362">
        <f t="shared" ca="1" si="39"/>
        <v>0</v>
      </c>
      <c r="L72" s="342"/>
      <c r="M72" s="342"/>
      <c r="N72" s="369"/>
      <c r="O72" s="344"/>
      <c r="P72" s="397"/>
      <c r="Q72" s="344"/>
    </row>
    <row r="73" spans="1:17" s="365" customFormat="1">
      <c r="A73" s="336"/>
      <c r="B73" s="519"/>
      <c r="C73" s="520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501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36"/>
        <v>0</v>
      </c>
      <c r="I73" s="361">
        <f t="shared" ca="1" si="37"/>
        <v>0</v>
      </c>
      <c r="J73" s="361">
        <f t="shared" ca="1" si="38"/>
        <v>0</v>
      </c>
      <c r="K73" s="362">
        <f t="shared" ca="1" si="39"/>
        <v>0</v>
      </c>
      <c r="L73" s="342"/>
      <c r="M73" s="342"/>
      <c r="N73" s="369"/>
      <c r="O73" s="344"/>
      <c r="P73" s="397"/>
      <c r="Q73" s="344"/>
    </row>
    <row r="74" spans="1:17" s="365" customFormat="1">
      <c r="A74" s="336"/>
      <c r="B74" s="729" t="s">
        <v>1035</v>
      </c>
      <c r="C74" s="730" t="s">
        <v>1642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501">
        <v>1</v>
      </c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ref="H74:H95" ca="1" si="40">IF(OR(D74="MDU",D74="MDU-KD"),(IF($O$3="RAB NON MDU","PLN KD",G74*F74)),0)</f>
        <v>0</v>
      </c>
      <c r="I74" s="361">
        <f t="shared" ref="I74:I95" ca="1" si="41">IF(D74="HDW",G74*F74,0)</f>
        <v>0</v>
      </c>
      <c r="J74" s="361">
        <f t="shared" ref="J74:J95" ca="1" si="42">IF(D74="JASA",G74*F74,0)</f>
        <v>0</v>
      </c>
      <c r="K74" s="362">
        <f t="shared" ref="K74:K95" ca="1" si="43">SUM(H74:J74)</f>
        <v>0</v>
      </c>
      <c r="L74" s="342"/>
      <c r="M74" s="342"/>
      <c r="N74" s="369"/>
      <c r="O74" s="344"/>
      <c r="P74" s="397"/>
      <c r="Q74" s="344"/>
    </row>
    <row r="75" spans="1:17" s="365" customFormat="1">
      <c r="A75" s="336"/>
      <c r="B75" s="729">
        <v>1</v>
      </c>
      <c r="C75" s="730" t="s">
        <v>216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1">
        <f>F74*1</f>
        <v>1</v>
      </c>
      <c r="G75" s="360">
        <f ca="1">IF(ISERROR(OFFSET('HARGA SATUAN'!$I$6,MATCH(RAB!C75,'HARGA SATUAN'!$C$7:$C$1492,0),0)),0,OFFSET('HARGA SATUAN'!$I$6,MATCH(RAB!C75,'HARGA SATUAN'!$C$7:$C$1492,0),0))</f>
        <v>116800</v>
      </c>
      <c r="H75" s="361">
        <f t="shared" ca="1" si="40"/>
        <v>0</v>
      </c>
      <c r="I75" s="361">
        <f t="shared" ca="1" si="41"/>
        <v>116800</v>
      </c>
      <c r="J75" s="361">
        <f t="shared" ca="1" si="42"/>
        <v>0</v>
      </c>
      <c r="K75" s="362">
        <f t="shared" ca="1" si="43"/>
        <v>116800</v>
      </c>
      <c r="L75" s="342"/>
      <c r="M75" s="342"/>
      <c r="N75" s="369"/>
      <c r="O75" s="344"/>
      <c r="P75" s="397"/>
      <c r="Q75" s="344"/>
    </row>
    <row r="76" spans="1:17" s="365" customFormat="1">
      <c r="A76" s="336"/>
      <c r="B76" s="729">
        <v>2</v>
      </c>
      <c r="C76" s="730" t="s">
        <v>229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1">
        <f>F74*1</f>
        <v>1</v>
      </c>
      <c r="G76" s="360">
        <f ca="1">IF(ISERROR(OFFSET('HARGA SATUAN'!$I$6,MATCH(RAB!C76,'HARGA SATUAN'!$C$7:$C$1492,0),0)),0,OFFSET('HARGA SATUAN'!$I$6,MATCH(RAB!C76,'HARGA SATUAN'!$C$7:$C$1492,0),0))</f>
        <v>4212</v>
      </c>
      <c r="H76" s="361">
        <f t="shared" ca="1" si="40"/>
        <v>0</v>
      </c>
      <c r="I76" s="361">
        <f t="shared" ca="1" si="41"/>
        <v>4212</v>
      </c>
      <c r="J76" s="361">
        <f t="shared" ca="1" si="42"/>
        <v>0</v>
      </c>
      <c r="K76" s="362">
        <f t="shared" ca="1" si="43"/>
        <v>4212</v>
      </c>
      <c r="L76" s="342"/>
      <c r="M76" s="342"/>
      <c r="N76" s="369"/>
      <c r="O76" s="344"/>
      <c r="P76" s="397"/>
      <c r="Q76" s="344"/>
    </row>
    <row r="77" spans="1:17" s="365" customFormat="1">
      <c r="A77" s="336"/>
      <c r="B77" s="729">
        <v>3</v>
      </c>
      <c r="C77" s="730" t="s">
        <v>266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Mtr</v>
      </c>
      <c r="F77" s="501">
        <f>F74*1</f>
        <v>1</v>
      </c>
      <c r="G77" s="360">
        <f ca="1">IF(ISERROR(OFFSET('HARGA SATUAN'!$I$6,MATCH(RAB!C77,'HARGA SATUAN'!$C$7:$C$1492,0),0)),0,OFFSET('HARGA SATUAN'!$I$6,MATCH(RAB!C77,'HARGA SATUAN'!$C$7:$C$1492,0),0))</f>
        <v>23310</v>
      </c>
      <c r="H77" s="361">
        <f t="shared" ca="1" si="40"/>
        <v>0</v>
      </c>
      <c r="I77" s="361">
        <f t="shared" ca="1" si="41"/>
        <v>23310</v>
      </c>
      <c r="J77" s="361">
        <f t="shared" ca="1" si="42"/>
        <v>0</v>
      </c>
      <c r="K77" s="362">
        <f t="shared" ca="1" si="43"/>
        <v>23310</v>
      </c>
      <c r="L77" s="342"/>
      <c r="M77" s="342"/>
      <c r="N77" s="369"/>
      <c r="O77" s="344"/>
      <c r="P77" s="397"/>
      <c r="Q77" s="344"/>
    </row>
    <row r="78" spans="1:17" s="365" customFormat="1">
      <c r="A78" s="336"/>
      <c r="B78" s="729">
        <v>4</v>
      </c>
      <c r="C78" s="730" t="s">
        <v>35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01">
        <f>F74*1</f>
        <v>1</v>
      </c>
      <c r="G78" s="360">
        <f ca="1">IF(ISERROR(OFFSET('HARGA SATUAN'!$I$6,MATCH(RAB!C78,'HARGA SATUAN'!$C$7:$C$1492,0),0)),0,OFFSET('HARGA SATUAN'!$I$6,MATCH(RAB!C78,'HARGA SATUAN'!$C$7:$C$1492,0),0))</f>
        <v>2300</v>
      </c>
      <c r="H78" s="361">
        <f t="shared" ca="1" si="40"/>
        <v>0</v>
      </c>
      <c r="I78" s="361">
        <f t="shared" ca="1" si="41"/>
        <v>2300</v>
      </c>
      <c r="J78" s="361">
        <f t="shared" ca="1" si="42"/>
        <v>0</v>
      </c>
      <c r="K78" s="362">
        <f t="shared" ca="1" si="43"/>
        <v>2300</v>
      </c>
      <c r="L78" s="342"/>
      <c r="M78" s="342"/>
      <c r="N78" s="369"/>
      <c r="O78" s="344"/>
      <c r="P78" s="397"/>
      <c r="Q78" s="344"/>
    </row>
    <row r="79" spans="1:17" s="365" customFormat="1">
      <c r="A79" s="336"/>
      <c r="B79" s="729">
        <v>5</v>
      </c>
      <c r="C79" s="730" t="s">
        <v>631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501">
        <f>F74*1</f>
        <v>1</v>
      </c>
      <c r="G79" s="360">
        <f ca="1">IF(ISERROR(OFFSET('HARGA SATUAN'!$I$6,MATCH(RAB!C79,'HARGA SATUAN'!$C$7:$C$1492,0),0)),0,OFFSET('HARGA SATUAN'!$I$6,MATCH(RAB!C79,'HARGA SATUAN'!$C$7:$C$1492,0),0))</f>
        <v>30700</v>
      </c>
      <c r="H79" s="361">
        <f t="shared" ca="1" si="40"/>
        <v>0</v>
      </c>
      <c r="I79" s="361">
        <f t="shared" ca="1" si="41"/>
        <v>0</v>
      </c>
      <c r="J79" s="361">
        <f t="shared" ca="1" si="42"/>
        <v>30700</v>
      </c>
      <c r="K79" s="362">
        <f t="shared" ca="1" si="43"/>
        <v>30700</v>
      </c>
      <c r="L79" s="342"/>
      <c r="M79" s="342"/>
      <c r="N79" s="369"/>
      <c r="O79" s="344"/>
      <c r="P79" s="397"/>
      <c r="Q79" s="344"/>
    </row>
    <row r="80" spans="1:17" s="365" customFormat="1">
      <c r="A80" s="336"/>
      <c r="B80" s="519"/>
      <c r="C80" s="520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368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40"/>
        <v>0</v>
      </c>
      <c r="I80" s="361">
        <f t="shared" ca="1" si="41"/>
        <v>0</v>
      </c>
      <c r="J80" s="361">
        <f t="shared" ca="1" si="42"/>
        <v>0</v>
      </c>
      <c r="K80" s="362">
        <f t="shared" ca="1" si="43"/>
        <v>0</v>
      </c>
      <c r="L80" s="342"/>
      <c r="M80" s="342"/>
      <c r="N80" s="369"/>
      <c r="O80" s="344"/>
      <c r="P80" s="397"/>
      <c r="Q80" s="344"/>
    </row>
    <row r="81" spans="1:17" s="365" customFormat="1">
      <c r="A81" s="336"/>
      <c r="B81" s="528" t="s">
        <v>1035</v>
      </c>
      <c r="C81" s="530" t="s">
        <v>1635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501">
        <v>1</v>
      </c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40"/>
        <v>0</v>
      </c>
      <c r="I81" s="361">
        <f t="shared" ca="1" si="41"/>
        <v>0</v>
      </c>
      <c r="J81" s="361">
        <f t="shared" ca="1" si="42"/>
        <v>0</v>
      </c>
      <c r="K81" s="362">
        <f t="shared" ca="1" si="43"/>
        <v>0</v>
      </c>
      <c r="L81" s="342"/>
      <c r="M81" s="342"/>
      <c r="N81" s="369"/>
      <c r="O81" s="344"/>
      <c r="P81" s="397"/>
      <c r="Q81" s="344"/>
    </row>
    <row r="82" spans="1:17" s="365" customFormat="1">
      <c r="A82" s="336"/>
      <c r="B82" s="528">
        <v>1</v>
      </c>
      <c r="C82" s="530" t="s">
        <v>598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501">
        <f>F81*1</f>
        <v>1</v>
      </c>
      <c r="G82" s="360">
        <f ca="1">IF(ISERROR(OFFSET('HARGA SATUAN'!$I$6,MATCH(RAB!C82,'HARGA SATUAN'!$C$7:$C$1492,0),0)),0,OFFSET('HARGA SATUAN'!$I$6,MATCH(RAB!C82,'HARGA SATUAN'!$C$7:$C$1492,0),0))</f>
        <v>3965</v>
      </c>
      <c r="H82" s="361">
        <f t="shared" ca="1" si="40"/>
        <v>0</v>
      </c>
      <c r="I82" s="361">
        <f t="shared" ca="1" si="41"/>
        <v>3965</v>
      </c>
      <c r="J82" s="361">
        <f t="shared" ca="1" si="42"/>
        <v>0</v>
      </c>
      <c r="K82" s="362">
        <f t="shared" ca="1" si="43"/>
        <v>3965</v>
      </c>
      <c r="L82" s="342"/>
      <c r="M82" s="342"/>
      <c r="N82" s="369"/>
      <c r="O82" s="344"/>
      <c r="P82" s="397"/>
      <c r="Q82" s="344"/>
    </row>
    <row r="83" spans="1:17" s="365" customFormat="1">
      <c r="A83" s="336"/>
      <c r="B83" s="528">
        <v>2</v>
      </c>
      <c r="C83" s="530" t="s">
        <v>474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01">
        <f>F81*1</f>
        <v>1</v>
      </c>
      <c r="G83" s="360">
        <f ca="1">IF(ISERROR(OFFSET('HARGA SATUAN'!$I$6,MATCH(RAB!C83,'HARGA SATUAN'!$C$7:$C$1492,0),0)),0,OFFSET('HARGA SATUAN'!$I$6,MATCH(RAB!C83,'HARGA SATUAN'!$C$7:$C$1492,0),0))</f>
        <v>3711.24</v>
      </c>
      <c r="H83" s="361">
        <f t="shared" ca="1" si="40"/>
        <v>0</v>
      </c>
      <c r="I83" s="361">
        <f t="shared" ca="1" si="41"/>
        <v>3711.24</v>
      </c>
      <c r="J83" s="361">
        <f t="shared" ca="1" si="42"/>
        <v>0</v>
      </c>
      <c r="K83" s="362">
        <f t="shared" ca="1" si="43"/>
        <v>3711.24</v>
      </c>
      <c r="L83" s="342"/>
      <c r="M83" s="342"/>
      <c r="N83" s="369"/>
      <c r="O83" s="344"/>
      <c r="P83" s="397"/>
      <c r="Q83" s="344"/>
    </row>
    <row r="84" spans="1:17" s="365" customFormat="1">
      <c r="A84" s="336"/>
      <c r="B84" s="528">
        <v>3</v>
      </c>
      <c r="C84" s="530" t="s">
        <v>266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Mtr</v>
      </c>
      <c r="F84" s="501">
        <f>F81*1</f>
        <v>1</v>
      </c>
      <c r="G84" s="360">
        <f ca="1">IF(ISERROR(OFFSET('HARGA SATUAN'!$I$6,MATCH(RAB!C84,'HARGA SATUAN'!$C$7:$C$1492,0),0)),0,OFFSET('HARGA SATUAN'!$I$6,MATCH(RAB!C84,'HARGA SATUAN'!$C$7:$C$1492,0),0))</f>
        <v>23310</v>
      </c>
      <c r="H84" s="361">
        <f t="shared" ca="1" si="40"/>
        <v>0</v>
      </c>
      <c r="I84" s="361">
        <f t="shared" ca="1" si="41"/>
        <v>23310</v>
      </c>
      <c r="J84" s="361">
        <f t="shared" ca="1" si="42"/>
        <v>0</v>
      </c>
      <c r="K84" s="362">
        <f t="shared" ca="1" si="43"/>
        <v>23310</v>
      </c>
      <c r="L84" s="342"/>
      <c r="M84" s="342"/>
      <c r="N84" s="369"/>
      <c r="O84" s="344"/>
      <c r="P84" s="397"/>
      <c r="Q84" s="344"/>
    </row>
    <row r="85" spans="1:17" s="365" customFormat="1">
      <c r="A85" s="336"/>
      <c r="B85" s="528">
        <v>4</v>
      </c>
      <c r="C85" s="530" t="s">
        <v>35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01">
        <f>F81*1</f>
        <v>1</v>
      </c>
      <c r="G85" s="360">
        <f ca="1">IF(ISERROR(OFFSET('HARGA SATUAN'!$I$6,MATCH(RAB!C85,'HARGA SATUAN'!$C$7:$C$1492,0),0)),0,OFFSET('HARGA SATUAN'!$I$6,MATCH(RAB!C85,'HARGA SATUAN'!$C$7:$C$1492,0),0))</f>
        <v>2300</v>
      </c>
      <c r="H85" s="361">
        <f t="shared" ca="1" si="40"/>
        <v>0</v>
      </c>
      <c r="I85" s="361">
        <f t="shared" ca="1" si="41"/>
        <v>2300</v>
      </c>
      <c r="J85" s="361">
        <f t="shared" ca="1" si="42"/>
        <v>0</v>
      </c>
      <c r="K85" s="362">
        <f t="shared" ca="1" si="43"/>
        <v>2300</v>
      </c>
      <c r="L85" s="342"/>
      <c r="M85" s="342"/>
      <c r="N85" s="369"/>
      <c r="O85" s="344"/>
      <c r="P85" s="397"/>
      <c r="Q85" s="344"/>
    </row>
    <row r="86" spans="1:17" s="365" customFormat="1">
      <c r="A86" s="336"/>
      <c r="B86" s="528">
        <v>5</v>
      </c>
      <c r="C86" s="530" t="s">
        <v>632</v>
      </c>
      <c r="D86" s="358" t="str">
        <f ca="1">IF(ISERROR(OFFSET('HARGA SATUAN'!$D$6,MATCH(RAB!C86,'HARGA SATUAN'!$C$7:$C$1492,0),0)),"",OFFSET('HARGA SATUAN'!$D$6,MATCH(RAB!C86,'HARGA SATUAN'!$C$7:$C$1492,0),0))</f>
        <v>JASA</v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501">
        <f>F81*1</f>
        <v>1</v>
      </c>
      <c r="G86" s="360">
        <f ca="1">IF(ISERROR(OFFSET('HARGA SATUAN'!$I$6,MATCH(RAB!C86,'HARGA SATUAN'!$C$7:$C$1492,0),0)),0,OFFSET('HARGA SATUAN'!$I$6,MATCH(RAB!C86,'HARGA SATUAN'!$C$7:$C$1492,0),0))</f>
        <v>22700</v>
      </c>
      <c r="H86" s="361">
        <f t="shared" ca="1" si="40"/>
        <v>0</v>
      </c>
      <c r="I86" s="361">
        <f t="shared" ca="1" si="41"/>
        <v>0</v>
      </c>
      <c r="J86" s="361">
        <f t="shared" ca="1" si="42"/>
        <v>22700</v>
      </c>
      <c r="K86" s="362">
        <f t="shared" ca="1" si="43"/>
        <v>22700</v>
      </c>
      <c r="L86" s="342"/>
      <c r="M86" s="342"/>
      <c r="N86" s="369"/>
      <c r="O86" s="344"/>
      <c r="P86" s="397"/>
      <c r="Q86" s="344"/>
    </row>
    <row r="87" spans="1:17" s="365" customFormat="1">
      <c r="A87" s="336"/>
      <c r="B87" s="519"/>
      <c r="C87" s="520"/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/>
      </c>
      <c r="F87" s="368"/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ca="1" si="40"/>
        <v>0</v>
      </c>
      <c r="I87" s="361">
        <f t="shared" ca="1" si="41"/>
        <v>0</v>
      </c>
      <c r="J87" s="361">
        <f t="shared" ca="1" si="42"/>
        <v>0</v>
      </c>
      <c r="K87" s="362">
        <f t="shared" ca="1" si="43"/>
        <v>0</v>
      </c>
      <c r="L87" s="342"/>
      <c r="M87" s="342"/>
      <c r="N87" s="369"/>
      <c r="O87" s="344"/>
      <c r="P87" s="397"/>
      <c r="Q87" s="344"/>
    </row>
    <row r="88" spans="1:17" s="365" customFormat="1">
      <c r="A88" s="336"/>
      <c r="B88" s="519" t="s">
        <v>1035</v>
      </c>
      <c r="C88" s="520" t="s">
        <v>1622</v>
      </c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>Unit</v>
      </c>
      <c r="F88" s="501">
        <v>4</v>
      </c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40"/>
        <v>0</v>
      </c>
      <c r="I88" s="361">
        <f t="shared" ca="1" si="41"/>
        <v>0</v>
      </c>
      <c r="J88" s="361">
        <f t="shared" ca="1" si="42"/>
        <v>0</v>
      </c>
      <c r="K88" s="362">
        <f t="shared" ca="1" si="43"/>
        <v>0</v>
      </c>
      <c r="L88" s="342"/>
      <c r="M88" s="342"/>
      <c r="N88" s="369"/>
      <c r="O88" s="344"/>
      <c r="P88" s="397"/>
      <c r="Q88" s="344"/>
    </row>
    <row r="89" spans="1:17" s="365" customFormat="1">
      <c r="A89" s="336"/>
      <c r="B89" s="519">
        <v>1</v>
      </c>
      <c r="C89" s="520" t="s">
        <v>595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501">
        <f>F88*1</f>
        <v>4</v>
      </c>
      <c r="G89" s="360">
        <f ca="1">IF(ISERROR(OFFSET('HARGA SATUAN'!$I$6,MATCH(RAB!C89,'HARGA SATUAN'!$C$7:$C$1492,0),0)),0,OFFSET('HARGA SATUAN'!$I$6,MATCH(RAB!C89,'HARGA SATUAN'!$C$7:$C$1492,0),0))</f>
        <v>78500</v>
      </c>
      <c r="H89" s="361">
        <f t="shared" ca="1" si="40"/>
        <v>0</v>
      </c>
      <c r="I89" s="361">
        <f t="shared" ca="1" si="41"/>
        <v>314000</v>
      </c>
      <c r="J89" s="361">
        <f t="shared" ca="1" si="42"/>
        <v>0</v>
      </c>
      <c r="K89" s="362">
        <f t="shared" ca="1" si="43"/>
        <v>314000</v>
      </c>
      <c r="L89" s="342"/>
      <c r="M89" s="342"/>
      <c r="N89" s="369"/>
      <c r="O89" s="344"/>
      <c r="P89" s="397"/>
      <c r="Q89" s="344"/>
    </row>
    <row r="90" spans="1:17" s="365" customFormat="1">
      <c r="A90" s="336"/>
      <c r="B90" s="519">
        <v>2</v>
      </c>
      <c r="C90" s="520" t="s">
        <v>229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501">
        <f>F88*1</f>
        <v>4</v>
      </c>
      <c r="G90" s="360">
        <f ca="1">IF(ISERROR(OFFSET('HARGA SATUAN'!$I$6,MATCH(RAB!C90,'HARGA SATUAN'!$C$7:$C$1492,0),0)),0,OFFSET('HARGA SATUAN'!$I$6,MATCH(RAB!C90,'HARGA SATUAN'!$C$7:$C$1492,0),0))</f>
        <v>4212</v>
      </c>
      <c r="H90" s="361">
        <f t="shared" ca="1" si="40"/>
        <v>0</v>
      </c>
      <c r="I90" s="361">
        <f t="shared" ca="1" si="41"/>
        <v>16848</v>
      </c>
      <c r="J90" s="361">
        <f t="shared" ca="1" si="42"/>
        <v>0</v>
      </c>
      <c r="K90" s="362">
        <f t="shared" ca="1" si="43"/>
        <v>16848</v>
      </c>
      <c r="L90" s="342"/>
      <c r="M90" s="342"/>
      <c r="N90" s="369"/>
      <c r="O90" s="344"/>
      <c r="P90" s="397"/>
      <c r="Q90" s="344"/>
    </row>
    <row r="91" spans="1:17" s="365" customFormat="1">
      <c r="A91" s="336"/>
      <c r="B91" s="519">
        <v>3</v>
      </c>
      <c r="C91" s="520" t="s">
        <v>266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Mtr</v>
      </c>
      <c r="F91" s="501">
        <f>F88*1</f>
        <v>4</v>
      </c>
      <c r="G91" s="360">
        <f ca="1">IF(ISERROR(OFFSET('HARGA SATUAN'!$I$6,MATCH(RAB!C91,'HARGA SATUAN'!$C$7:$C$1492,0),0)),0,OFFSET('HARGA SATUAN'!$I$6,MATCH(RAB!C91,'HARGA SATUAN'!$C$7:$C$1492,0),0))</f>
        <v>23310</v>
      </c>
      <c r="H91" s="361">
        <f t="shared" ca="1" si="40"/>
        <v>0</v>
      </c>
      <c r="I91" s="361">
        <f t="shared" ca="1" si="41"/>
        <v>93240</v>
      </c>
      <c r="J91" s="361">
        <f t="shared" ca="1" si="42"/>
        <v>0</v>
      </c>
      <c r="K91" s="362">
        <f t="shared" ca="1" si="43"/>
        <v>93240</v>
      </c>
      <c r="L91" s="342"/>
      <c r="M91" s="342"/>
      <c r="N91" s="369"/>
      <c r="O91" s="344"/>
      <c r="P91" s="397"/>
      <c r="Q91" s="344"/>
    </row>
    <row r="92" spans="1:17" s="365" customFormat="1">
      <c r="A92" s="336"/>
      <c r="B92" s="519">
        <v>4</v>
      </c>
      <c r="C92" s="520" t="s">
        <v>35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501">
        <f>F88*1</f>
        <v>4</v>
      </c>
      <c r="G92" s="360">
        <f ca="1">IF(ISERROR(OFFSET('HARGA SATUAN'!$I$6,MATCH(RAB!C92,'HARGA SATUAN'!$C$7:$C$1492,0),0)),0,OFFSET('HARGA SATUAN'!$I$6,MATCH(RAB!C92,'HARGA SATUAN'!$C$7:$C$1492,0),0))</f>
        <v>2300</v>
      </c>
      <c r="H92" s="361">
        <f t="shared" ca="1" si="40"/>
        <v>0</v>
      </c>
      <c r="I92" s="361">
        <f t="shared" ca="1" si="41"/>
        <v>9200</v>
      </c>
      <c r="J92" s="361">
        <f t="shared" ca="1" si="42"/>
        <v>0</v>
      </c>
      <c r="K92" s="362">
        <f t="shared" ca="1" si="43"/>
        <v>9200</v>
      </c>
      <c r="L92" s="342"/>
      <c r="M92" s="342"/>
      <c r="N92" s="369"/>
      <c r="O92" s="344"/>
      <c r="P92" s="397"/>
      <c r="Q92" s="344"/>
    </row>
    <row r="93" spans="1:17" s="365" customFormat="1">
      <c r="A93" s="336"/>
      <c r="B93" s="519">
        <v>5</v>
      </c>
      <c r="C93" s="520" t="s">
        <v>630</v>
      </c>
      <c r="D93" s="358" t="str">
        <f ca="1">IF(ISERROR(OFFSET('HARGA SATUAN'!$D$6,MATCH(RAB!C93,'HARGA SATUAN'!$C$7:$C$1492,0),0)),"",OFFSET('HARGA SATUAN'!$D$6,MATCH(RAB!C93,'HARGA SATUAN'!$C$7:$C$1492,0),0))</f>
        <v>JASA</v>
      </c>
      <c r="E93" s="359" t="str">
        <f ca="1">IF(B93="+","Unit",IF(ISERROR(OFFSET('HARGA SATUAN'!$E$6,MATCH(RAB!C93,'HARGA SATUAN'!$C$7:$C$1492,0),0)),"",OFFSET('HARGA SATUAN'!$E$6,MATCH(RAB!C93,'HARGA SATUAN'!$C$7:$C$1492,0),0)))</f>
        <v>Unit</v>
      </c>
      <c r="F93" s="501">
        <f>F88*1</f>
        <v>4</v>
      </c>
      <c r="G93" s="360">
        <f ca="1">IF(ISERROR(OFFSET('HARGA SATUAN'!$I$6,MATCH(RAB!C93,'HARGA SATUAN'!$C$7:$C$1492,0),0)),0,OFFSET('HARGA SATUAN'!$I$6,MATCH(RAB!C93,'HARGA SATUAN'!$C$7:$C$1492,0),0))</f>
        <v>35700</v>
      </c>
      <c r="H93" s="361">
        <f t="shared" ca="1" si="40"/>
        <v>0</v>
      </c>
      <c r="I93" s="361">
        <f t="shared" ca="1" si="41"/>
        <v>0</v>
      </c>
      <c r="J93" s="361">
        <f t="shared" ca="1" si="42"/>
        <v>142800</v>
      </c>
      <c r="K93" s="362">
        <f t="shared" ca="1" si="43"/>
        <v>142800</v>
      </c>
      <c r="L93" s="342"/>
      <c r="M93" s="342"/>
      <c r="N93" s="369"/>
      <c r="O93" s="344"/>
      <c r="P93" s="397"/>
      <c r="Q93" s="344"/>
    </row>
    <row r="94" spans="1:17" s="365" customFormat="1">
      <c r="A94" s="336"/>
      <c r="B94" s="519"/>
      <c r="C94" s="520"/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501"/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40"/>
        <v>0</v>
      </c>
      <c r="I94" s="361">
        <f t="shared" ca="1" si="41"/>
        <v>0</v>
      </c>
      <c r="J94" s="361">
        <f t="shared" ca="1" si="42"/>
        <v>0</v>
      </c>
      <c r="K94" s="362">
        <f t="shared" ca="1" si="43"/>
        <v>0</v>
      </c>
      <c r="L94" s="342"/>
      <c r="M94" s="342"/>
      <c r="N94" s="369"/>
      <c r="O94" s="344"/>
      <c r="P94" s="397"/>
      <c r="Q94" s="344"/>
    </row>
    <row r="95" spans="1:17" s="365" customFormat="1">
      <c r="A95" s="336"/>
      <c r="B95" s="498"/>
      <c r="C95" s="514" t="s">
        <v>1623</v>
      </c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501"/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ca="1" si="40"/>
        <v>0</v>
      </c>
      <c r="I95" s="361">
        <f t="shared" ca="1" si="41"/>
        <v>0</v>
      </c>
      <c r="J95" s="361">
        <f t="shared" ca="1" si="42"/>
        <v>0</v>
      </c>
      <c r="K95" s="362">
        <f t="shared" ca="1" si="43"/>
        <v>0</v>
      </c>
      <c r="L95" s="342"/>
      <c r="M95" s="342"/>
      <c r="N95" s="369"/>
      <c r="O95" s="344"/>
      <c r="P95" s="397"/>
      <c r="Q95" s="344"/>
    </row>
    <row r="96" spans="1:17" s="365" customFormat="1">
      <c r="A96" s="336"/>
      <c r="B96" s="498">
        <v>1</v>
      </c>
      <c r="C96" s="109" t="s">
        <v>1403</v>
      </c>
      <c r="D96" s="358" t="str">
        <f ca="1">IF(ISERROR(OFFSET('HARGA SATUAN'!$D$6,MATCH(RAB!C96,'HARGA SATUAN'!$C$7:$C$1492,0),0)),"",OFFSET('HARGA SATUAN'!$D$6,MATCH(RAB!C96,'HARGA SATUAN'!$C$7:$C$1492,0),0))</f>
        <v>MDU-KD</v>
      </c>
      <c r="E96" s="359" t="str">
        <f ca="1">IF(B96="+","Unit",IF(ISERROR(OFFSET('HARGA SATUAN'!$E$6,MATCH(RAB!C96,'HARGA SATUAN'!$C$7:$C$1492,0),0)),"",OFFSET('HARGA SATUAN'!$E$6,MATCH(RAB!C96,'HARGA SATUAN'!$C$7:$C$1492,0),0)))</f>
        <v>Mtr</v>
      </c>
      <c r="F96" s="501">
        <v>120</v>
      </c>
      <c r="G96" s="360">
        <f ca="1">IF(ISERROR(OFFSET('HARGA SATUAN'!$I$6,MATCH(RAB!C96,'HARGA SATUAN'!$C$7:$C$1492,0),0)),0,OFFSET('HARGA SATUAN'!$I$6,MATCH(RAB!C96,'HARGA SATUAN'!$C$7:$C$1492,0),0))</f>
        <v>30400</v>
      </c>
      <c r="H96" s="361">
        <f t="shared" ref="H96:H97" ca="1" si="44">IF(OR(D96="MDU",D96="MDU-KD"),(IF($O$3="RAB NON MDU","PLN KD",G96*F96)),0)</f>
        <v>3648000</v>
      </c>
      <c r="I96" s="361">
        <f t="shared" ref="I96:I97" ca="1" si="45">IF(D96="HDW",G96*F96,0)</f>
        <v>0</v>
      </c>
      <c r="J96" s="361">
        <f t="shared" ref="J96:J97" ca="1" si="46">IF(D96="JASA",G96*F96,0)</f>
        <v>0</v>
      </c>
      <c r="K96" s="362">
        <f t="shared" ref="K96:K97" ca="1" si="47">SUM(H96:J96)</f>
        <v>3648000</v>
      </c>
      <c r="L96" s="342"/>
      <c r="M96" s="342"/>
      <c r="N96" s="369"/>
      <c r="O96" s="344"/>
      <c r="P96" s="397"/>
      <c r="Q96" s="344"/>
    </row>
    <row r="97" spans="1:17" s="365" customFormat="1">
      <c r="A97" s="336"/>
      <c r="B97" s="498">
        <v>2</v>
      </c>
      <c r="C97" s="109" t="s">
        <v>347</v>
      </c>
      <c r="D97" s="511" t="s">
        <v>47</v>
      </c>
      <c r="E97" s="512" t="s">
        <v>297</v>
      </c>
      <c r="F97" s="512">
        <f>F96/50</f>
        <v>2.4</v>
      </c>
      <c r="G97" s="513">
        <v>85000</v>
      </c>
      <c r="H97" s="361">
        <f t="shared" si="44"/>
        <v>0</v>
      </c>
      <c r="I97" s="361">
        <f t="shared" si="45"/>
        <v>0</v>
      </c>
      <c r="J97" s="361">
        <f t="shared" si="46"/>
        <v>204000</v>
      </c>
      <c r="K97" s="362">
        <f t="shared" si="47"/>
        <v>204000</v>
      </c>
      <c r="L97" s="342"/>
      <c r="M97" s="342"/>
      <c r="N97" s="369"/>
      <c r="O97" s="344"/>
      <c r="P97" s="397"/>
      <c r="Q97" s="344"/>
    </row>
    <row r="98" spans="1:17" s="365" customFormat="1">
      <c r="A98" s="336"/>
      <c r="B98" s="498"/>
      <c r="C98" s="499"/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/>
      </c>
      <c r="F98" s="501"/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ref="H98:H100" ca="1" si="48">IF(OR(D98="MDU",D98="MDU-KD"),(IF($O$3="RAB NON MDU","PLN KD",G98*F98)),0)</f>
        <v>0</v>
      </c>
      <c r="I98" s="361">
        <f t="shared" ref="I98:I100" ca="1" si="49">IF(D98="HDW",G98*F98,0)</f>
        <v>0</v>
      </c>
      <c r="J98" s="361">
        <f t="shared" ref="J98:J100" ca="1" si="50">IF(D98="JASA",G98*F98,0)</f>
        <v>0</v>
      </c>
      <c r="K98" s="362">
        <f t="shared" ref="K98:K100" ca="1" si="51">SUM(H98:J98)</f>
        <v>0</v>
      </c>
      <c r="L98" s="342"/>
      <c r="M98" s="342"/>
      <c r="N98" s="369"/>
      <c r="O98" s="344"/>
      <c r="P98" s="397"/>
      <c r="Q98" s="344"/>
    </row>
    <row r="99" spans="1:17">
      <c r="B99" s="366" t="s">
        <v>1614</v>
      </c>
      <c r="C99" s="367" t="s">
        <v>1616</v>
      </c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/>
      </c>
      <c r="F99" s="501"/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ca="1" si="48"/>
        <v>0</v>
      </c>
      <c r="I99" s="361">
        <f t="shared" ca="1" si="49"/>
        <v>0</v>
      </c>
      <c r="J99" s="361">
        <f t="shared" ca="1" si="50"/>
        <v>0</v>
      </c>
      <c r="K99" s="362">
        <f t="shared" ca="1" si="51"/>
        <v>0</v>
      </c>
    </row>
    <row r="100" spans="1:17">
      <c r="B100" s="494"/>
      <c r="C100" s="497"/>
      <c r="D100" s="358" t="str">
        <f ca="1">IF(ISERROR(OFFSET('HARGA SATUAN'!$D$6,MATCH(RAB!C100,'HARGA SATUAN'!$C$7:$C$1492,0),0)),"",OFFSET('HARGA SATUAN'!$D$6,MATCH(RAB!C100,'HARGA SATUAN'!$C$7:$C$1492,0),0))</f>
        <v/>
      </c>
      <c r="E100" s="359" t="str">
        <f ca="1">IF(B100="+","Unit",IF(ISERROR(OFFSET('HARGA SATUAN'!$E$6,MATCH(RAB!C100,'HARGA SATUAN'!$C$7:$C$1492,0),0)),"",OFFSET('HARGA SATUAN'!$E$6,MATCH(RAB!C100,'HARGA SATUAN'!$C$7:$C$1492,0),0)))</f>
        <v/>
      </c>
      <c r="F100" s="501"/>
      <c r="G100" s="360">
        <f ca="1">IF(ISERROR(OFFSET('HARGA SATUAN'!$I$6,MATCH(RAB!C100,'HARGA SATUAN'!$C$7:$C$1492,0),0)),0,OFFSET('HARGA SATUAN'!$I$6,MATCH(RAB!C100,'HARGA SATUAN'!$C$7:$C$1492,0),0))</f>
        <v>0</v>
      </c>
      <c r="H100" s="361">
        <f t="shared" ca="1" si="48"/>
        <v>0</v>
      </c>
      <c r="I100" s="361">
        <f t="shared" ca="1" si="49"/>
        <v>0</v>
      </c>
      <c r="J100" s="361">
        <f t="shared" ca="1" si="50"/>
        <v>0</v>
      </c>
      <c r="K100" s="362">
        <f t="shared" ca="1" si="51"/>
        <v>0</v>
      </c>
    </row>
    <row r="101" spans="1:17">
      <c r="B101" s="515" t="s">
        <v>1035</v>
      </c>
      <c r="C101" s="516" t="s">
        <v>1629</v>
      </c>
      <c r="D101" s="358" t="str">
        <f ca="1">IF(ISERROR(OFFSET('HARGA SATUAN'!$D$6,MATCH(RAB!C101,'HARGA SATUAN'!$C$7:$C$1492,0),0)),"",OFFSET('HARGA SATUAN'!$D$6,MATCH(RAB!C101,'HARGA SATUAN'!$C$7:$C$1492,0),0))</f>
        <v/>
      </c>
      <c r="E101" s="359" t="str">
        <f ca="1">IF(B101="+","Unit",IF(ISERROR(OFFSET('HARGA SATUAN'!$E$6,MATCH(RAB!C101,'HARGA SATUAN'!$C$7:$C$1492,0),0)),"",OFFSET('HARGA SATUAN'!$E$6,MATCH(RAB!C101,'HARGA SATUAN'!$C$7:$C$1492,0),0)))</f>
        <v>Unit</v>
      </c>
      <c r="F101" s="502">
        <v>1</v>
      </c>
      <c r="G101" s="360">
        <f ca="1">IF(ISERROR(OFFSET('HARGA SATUAN'!$I$6,MATCH(RAB!C101,'HARGA SATUAN'!$C$7:$C$1492,0),0)),0,OFFSET('HARGA SATUAN'!$I$6,MATCH(RAB!C101,'HARGA SATUAN'!$C$7:$C$1492,0),0))</f>
        <v>0</v>
      </c>
      <c r="H101" s="361">
        <f t="shared" ref="H101:H107" ca="1" si="52">IF(OR(D101="MDU",D101="MDU-KD"),(IF($O$3="RAB NON MDU","PLN KD",G101*F101)),0)</f>
        <v>0</v>
      </c>
      <c r="I101" s="361">
        <f t="shared" ref="I101:I107" ca="1" si="53">IF(D101="HDW",G101*F101,0)</f>
        <v>0</v>
      </c>
      <c r="J101" s="361">
        <f t="shared" ref="J101:J107" ca="1" si="54">IF(D101="JASA",G101*F101,0)</f>
        <v>0</v>
      </c>
      <c r="K101" s="362">
        <f t="shared" ref="K101:K107" ca="1" si="55">SUM(H101:J101)</f>
        <v>0</v>
      </c>
    </row>
    <row r="102" spans="1:17">
      <c r="B102" s="515">
        <v>1</v>
      </c>
      <c r="C102" s="516" t="s">
        <v>535</v>
      </c>
      <c r="D102" s="358" t="str">
        <f ca="1">IF(ISERROR(OFFSET('HARGA SATUAN'!$D$6,MATCH(RAB!C102,'HARGA SATUAN'!$C$7:$C$1492,0),0)),"",OFFSET('HARGA SATUAN'!$D$6,MATCH(RAB!C102,'HARGA SATUAN'!$C$7:$C$1492,0),0))</f>
        <v>MDU-KD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502">
        <f>F101*1</f>
        <v>1</v>
      </c>
      <c r="G102" s="360">
        <f ca="1">IF(ISERROR(OFFSET('HARGA SATUAN'!$I$6,MATCH(RAB!C102,'HARGA SATUAN'!$C$7:$C$1492,0),0)),0,OFFSET('HARGA SATUAN'!$I$6,MATCH(RAB!C102,'HARGA SATUAN'!$C$7:$C$1492,0),0))</f>
        <v>848250</v>
      </c>
      <c r="H102" s="361">
        <f t="shared" ca="1" si="52"/>
        <v>848250</v>
      </c>
      <c r="I102" s="361">
        <f t="shared" ca="1" si="53"/>
        <v>0</v>
      </c>
      <c r="J102" s="361">
        <f t="shared" ca="1" si="54"/>
        <v>0</v>
      </c>
      <c r="K102" s="362">
        <f t="shared" ca="1" si="55"/>
        <v>848250</v>
      </c>
    </row>
    <row r="103" spans="1:17">
      <c r="B103" s="515">
        <v>2</v>
      </c>
      <c r="C103" s="109" t="s">
        <v>62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502">
        <f>F101*1</f>
        <v>1</v>
      </c>
      <c r="G103" s="360">
        <f ca="1">IF(ISERROR(OFFSET('HARGA SATUAN'!$I$6,MATCH(RAB!C103,'HARGA SATUAN'!$C$7:$C$1492,0),0)),0,OFFSET('HARGA SATUAN'!$I$6,MATCH(RAB!C103,'HARGA SATUAN'!$C$7:$C$1492,0),0))</f>
        <v>32500</v>
      </c>
      <c r="H103" s="361">
        <f t="shared" ca="1" si="52"/>
        <v>0</v>
      </c>
      <c r="I103" s="361">
        <f t="shared" ca="1" si="53"/>
        <v>32500</v>
      </c>
      <c r="J103" s="361">
        <f t="shared" ca="1" si="54"/>
        <v>0</v>
      </c>
      <c r="K103" s="362">
        <f t="shared" ca="1" si="55"/>
        <v>32500</v>
      </c>
    </row>
    <row r="104" spans="1:17">
      <c r="B104" s="515">
        <v>3</v>
      </c>
      <c r="C104" s="516" t="s">
        <v>187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502">
        <f>F101*1</f>
        <v>1</v>
      </c>
      <c r="G104" s="360">
        <f ca="1">IF(ISERROR(OFFSET('HARGA SATUAN'!$I$6,MATCH(RAB!C104,'HARGA SATUAN'!$C$7:$C$1492,0),0)),0,OFFSET('HARGA SATUAN'!$I$6,MATCH(RAB!C104,'HARGA SATUAN'!$C$7:$C$1492,0),0))</f>
        <v>17100</v>
      </c>
      <c r="H104" s="361">
        <f t="shared" ca="1" si="52"/>
        <v>0</v>
      </c>
      <c r="I104" s="361">
        <f t="shared" ca="1" si="53"/>
        <v>17100</v>
      </c>
      <c r="J104" s="361">
        <f t="shared" ca="1" si="54"/>
        <v>0</v>
      </c>
      <c r="K104" s="362">
        <f t="shared" ca="1" si="55"/>
        <v>17100</v>
      </c>
    </row>
    <row r="105" spans="1:17">
      <c r="B105" s="515">
        <v>4</v>
      </c>
      <c r="C105" s="109" t="s">
        <v>174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502">
        <f>F101*1</f>
        <v>1</v>
      </c>
      <c r="G105" s="360">
        <f ca="1">IF(ISERROR(OFFSET('HARGA SATUAN'!$I$6,MATCH(RAB!C105,'HARGA SATUAN'!$C$7:$C$1492,0),0)),0,OFFSET('HARGA SATUAN'!$I$6,MATCH(RAB!C105,'HARGA SATUAN'!$C$7:$C$1492,0),0))</f>
        <v>67700</v>
      </c>
      <c r="H105" s="361">
        <f t="shared" ca="1" si="52"/>
        <v>0</v>
      </c>
      <c r="I105" s="361">
        <f t="shared" ca="1" si="53"/>
        <v>67700</v>
      </c>
      <c r="J105" s="361">
        <f t="shared" ca="1" si="54"/>
        <v>0</v>
      </c>
      <c r="K105" s="362">
        <f t="shared" ca="1" si="55"/>
        <v>67700</v>
      </c>
    </row>
    <row r="106" spans="1:17">
      <c r="B106" s="515">
        <v>5</v>
      </c>
      <c r="C106" s="516" t="s">
        <v>747</v>
      </c>
      <c r="D106" s="358" t="str">
        <f ca="1">IF(ISERROR(OFFSET('HARGA SATUAN'!$D$6,MATCH(RAB!C106,'HARGA SATUAN'!$C$7:$C$1492,0),0)),"",OFFSET('HARGA SATUAN'!$D$6,MATCH(RAB!C106,'HARGA SATUAN'!$C$7:$C$1492,0),0))</f>
        <v>JASA</v>
      </c>
      <c r="E106" s="359" t="str">
        <f ca="1">IF(B106="+","Unit",IF(ISERROR(OFFSET('HARGA SATUAN'!$E$6,MATCH(RAB!C106,'HARGA SATUAN'!$C$7:$C$1492,0),0)),"",OFFSET('HARGA SATUAN'!$E$6,MATCH(RAB!C106,'HARGA SATUAN'!$C$7:$C$1492,0),0)))</f>
        <v>Unit</v>
      </c>
      <c r="F106" s="502">
        <f>F101*1</f>
        <v>1</v>
      </c>
      <c r="G106" s="360">
        <f ca="1">IF(ISERROR(OFFSET('HARGA SATUAN'!$I$6,MATCH(RAB!C106,'HARGA SATUAN'!$C$7:$C$1492,0),0)),0,OFFSET('HARGA SATUAN'!$I$6,MATCH(RAB!C106,'HARGA SATUAN'!$C$7:$C$1492,0),0))</f>
        <v>58400</v>
      </c>
      <c r="H106" s="361">
        <f t="shared" ca="1" si="52"/>
        <v>0</v>
      </c>
      <c r="I106" s="361">
        <f t="shared" ca="1" si="53"/>
        <v>0</v>
      </c>
      <c r="J106" s="361">
        <f t="shared" ca="1" si="54"/>
        <v>58400</v>
      </c>
      <c r="K106" s="362">
        <f t="shared" ca="1" si="55"/>
        <v>58400</v>
      </c>
    </row>
    <row r="107" spans="1:17">
      <c r="B107" s="494"/>
      <c r="C107" s="497"/>
      <c r="D107" s="358" t="str">
        <f ca="1">IF(ISERROR(OFFSET('HARGA SATUAN'!$D$6,MATCH(RAB!C107,'HARGA SATUAN'!$C$7:$C$1492,0),0)),"",OFFSET('HARGA SATUAN'!$D$6,MATCH(RAB!C107,'HARGA SATUAN'!$C$7:$C$1492,0),0))</f>
        <v/>
      </c>
      <c r="E107" s="359" t="str">
        <f ca="1">IF(B107="+","Unit",IF(ISERROR(OFFSET('HARGA SATUAN'!$E$6,MATCH(RAB!C107,'HARGA SATUAN'!$C$7:$C$1492,0),0)),"",OFFSET('HARGA SATUAN'!$E$6,MATCH(RAB!C107,'HARGA SATUAN'!$C$7:$C$1492,0),0)))</f>
        <v/>
      </c>
      <c r="F107" s="501"/>
      <c r="G107" s="360">
        <f ca="1">IF(ISERROR(OFFSET('HARGA SATUAN'!$I$6,MATCH(RAB!C107,'HARGA SATUAN'!$C$7:$C$1492,0),0)),0,OFFSET('HARGA SATUAN'!$I$6,MATCH(RAB!C107,'HARGA SATUAN'!$C$7:$C$1492,0),0))</f>
        <v>0</v>
      </c>
      <c r="H107" s="361">
        <f t="shared" ca="1" si="52"/>
        <v>0</v>
      </c>
      <c r="I107" s="361">
        <f t="shared" ca="1" si="53"/>
        <v>0</v>
      </c>
      <c r="J107" s="361">
        <f t="shared" ca="1" si="54"/>
        <v>0</v>
      </c>
      <c r="K107" s="362">
        <f t="shared" ca="1" si="55"/>
        <v>0</v>
      </c>
    </row>
    <row r="108" spans="1:17">
      <c r="B108" s="515" t="s">
        <v>1035</v>
      </c>
      <c r="C108" s="516" t="s">
        <v>1624</v>
      </c>
      <c r="D108" s="358" t="str">
        <f ca="1">IF(ISERROR(OFFSET('HARGA SATUAN'!$D$6,MATCH(RAB!C108,'HARGA SATUAN'!$C$7:$C$1492,0),0)),"",OFFSET('HARGA SATUAN'!$D$6,MATCH(RAB!C108,'HARGA SATUAN'!$C$7:$C$1492,0),0))</f>
        <v/>
      </c>
      <c r="E108" s="359" t="str">
        <f ca="1">IF(B108="+","Unit",IF(ISERROR(OFFSET('HARGA SATUAN'!$E$6,MATCH(RAB!C108,'HARGA SATUAN'!$C$7:$C$1492,0),0)),"",OFFSET('HARGA SATUAN'!$E$6,MATCH(RAB!C108,'HARGA SATUAN'!$C$7:$C$1492,0),0)))</f>
        <v>Unit</v>
      </c>
      <c r="F108" s="23">
        <v>1</v>
      </c>
      <c r="G108" s="360">
        <f ca="1">IF(ISERROR(OFFSET('HARGA SATUAN'!$I$6,MATCH(RAB!C108,'HARGA SATUAN'!$C$7:$C$1492,0),0)),0,OFFSET('HARGA SATUAN'!$I$6,MATCH(RAB!C108,'HARGA SATUAN'!$C$7:$C$1492,0),0))</f>
        <v>0</v>
      </c>
      <c r="H108" s="361">
        <f t="shared" ref="H108:H120" ca="1" si="56">IF(OR(D108="MDU",D108="MDU-KD"),(IF($O$3="RAB NON MDU","PLN KD",G108*F108)),0)</f>
        <v>0</v>
      </c>
      <c r="I108" s="361">
        <f t="shared" ref="I108:I120" ca="1" si="57">IF(D108="HDW",G108*F108,0)</f>
        <v>0</v>
      </c>
      <c r="J108" s="361">
        <f t="shared" ref="J108:J120" ca="1" si="58">IF(D108="JASA",G108*F108,0)</f>
        <v>0</v>
      </c>
      <c r="K108" s="362">
        <f t="shared" ref="K108:K120" ca="1" si="59">SUM(H108:J108)</f>
        <v>0</v>
      </c>
    </row>
    <row r="109" spans="1:17">
      <c r="B109" s="515">
        <v>1</v>
      </c>
      <c r="C109" s="506" t="s">
        <v>532</v>
      </c>
      <c r="D109" s="358" t="str">
        <f ca="1">IF(ISERROR(OFFSET('HARGA SATUAN'!$D$6,MATCH(RAB!C109,'HARGA SATUAN'!$C$7:$C$1492,0),0)),"",OFFSET('HARGA SATUAN'!$D$6,MATCH(RAB!C109,'HARGA SATUAN'!$C$7:$C$1492,0),0))</f>
        <v>MDU-KD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507">
        <f>F108*1</f>
        <v>1</v>
      </c>
      <c r="G109" s="360">
        <f ca="1">IF(ISERROR(OFFSET('HARGA SATUAN'!$I$6,MATCH(RAB!C109,'HARGA SATUAN'!$C$7:$C$1492,0),0)),0,OFFSET('HARGA SATUAN'!$I$6,MATCH(RAB!C109,'HARGA SATUAN'!$C$7:$C$1492,0),0))</f>
        <v>27845400</v>
      </c>
      <c r="H109" s="361">
        <f t="shared" ca="1" si="56"/>
        <v>27845400</v>
      </c>
      <c r="I109" s="361">
        <f t="shared" ca="1" si="57"/>
        <v>0</v>
      </c>
      <c r="J109" s="361">
        <f t="shared" ca="1" si="58"/>
        <v>0</v>
      </c>
      <c r="K109" s="362">
        <f t="shared" ca="1" si="59"/>
        <v>27845400</v>
      </c>
    </row>
    <row r="110" spans="1:17">
      <c r="B110" s="503">
        <v>2</v>
      </c>
      <c r="C110" s="506" t="s">
        <v>1618</v>
      </c>
      <c r="D110" s="358" t="str">
        <f ca="1">IF(ISERROR(OFFSET('HARGA SATUAN'!$D$6,MATCH(RAB!C110,'HARGA SATUAN'!$C$7:$C$1492,0),0)),"",OFFSET('HARGA SATUAN'!$D$6,MATCH(RAB!C110,'HARGA SATUAN'!$C$7:$C$1492,0),0))</f>
        <v/>
      </c>
      <c r="E110" s="359" t="str">
        <f ca="1">IF(B110="+","Unit",IF(ISERROR(OFFSET('HARGA SATUAN'!$E$6,MATCH(RAB!C110,'HARGA SATUAN'!$C$7:$C$1492,0),0)),"",OFFSET('HARGA SATUAN'!$E$6,MATCH(RAB!C110,'HARGA SATUAN'!$C$7:$C$1492,0),0)))</f>
        <v/>
      </c>
      <c r="F110" s="507"/>
      <c r="G110" s="360">
        <f ca="1">IF(ISERROR(OFFSET('HARGA SATUAN'!$I$6,MATCH(RAB!C110,'HARGA SATUAN'!$C$7:$C$1492,0),0)),0,OFFSET('HARGA SATUAN'!$I$6,MATCH(RAB!C110,'HARGA SATUAN'!$C$7:$C$1492,0),0))</f>
        <v>0</v>
      </c>
      <c r="H110" s="361">
        <f t="shared" ca="1" si="56"/>
        <v>0</v>
      </c>
      <c r="I110" s="361">
        <f t="shared" ca="1" si="57"/>
        <v>0</v>
      </c>
      <c r="J110" s="361">
        <f t="shared" ca="1" si="58"/>
        <v>0</v>
      </c>
      <c r="K110" s="362">
        <f t="shared" ca="1" si="59"/>
        <v>0</v>
      </c>
    </row>
    <row r="111" spans="1:17">
      <c r="B111" s="503"/>
      <c r="C111" s="506" t="s">
        <v>65</v>
      </c>
      <c r="D111" s="358" t="str">
        <f ca="1">IF(ISERROR(OFFSET('HARGA SATUAN'!$D$6,MATCH(RAB!C111,'HARGA SATUAN'!$C$7:$C$1492,0),0)),"",OFFSET('HARGA SATUAN'!$D$6,MATCH(RAB!C111,'HARGA SATUAN'!$C$7:$C$1492,0),0))</f>
        <v>MDU-KD</v>
      </c>
      <c r="E111" s="359" t="str">
        <f ca="1">IF(B111="+","Unit",IF(ISERROR(OFFSET('HARGA SATUAN'!$E$6,MATCH(RAB!C111,'HARGA SATUAN'!$C$7:$C$1492,0),0)),"",OFFSET('HARGA SATUAN'!$E$6,MATCH(RAB!C111,'HARGA SATUAN'!$C$7:$C$1492,0),0)))</f>
        <v>Mtr</v>
      </c>
      <c r="F111" s="507">
        <f>F108*2</f>
        <v>2</v>
      </c>
      <c r="G111" s="360">
        <f ca="1">IF(ISERROR(OFFSET('HARGA SATUAN'!$I$6,MATCH(RAB!C111,'HARGA SATUAN'!$C$7:$C$1492,0),0)),0,OFFSET('HARGA SATUAN'!$I$6,MATCH(RAB!C111,'HARGA SATUAN'!$C$7:$C$1492,0),0))</f>
        <v>14200</v>
      </c>
      <c r="H111" s="361">
        <f t="shared" ca="1" si="56"/>
        <v>28400</v>
      </c>
      <c r="I111" s="361">
        <f t="shared" ca="1" si="57"/>
        <v>0</v>
      </c>
      <c r="J111" s="361">
        <f t="shared" ca="1" si="58"/>
        <v>0</v>
      </c>
      <c r="K111" s="362">
        <f t="shared" ca="1" si="59"/>
        <v>28400</v>
      </c>
    </row>
    <row r="112" spans="1:17">
      <c r="B112" s="515"/>
      <c r="C112" s="506" t="s">
        <v>1625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507">
        <f>F108*2</f>
        <v>2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56"/>
        <v>0</v>
      </c>
      <c r="I112" s="361">
        <f t="shared" ca="1" si="57"/>
        <v>0</v>
      </c>
      <c r="J112" s="361">
        <f t="shared" ca="1" si="58"/>
        <v>0</v>
      </c>
      <c r="K112" s="362">
        <f t="shared" ca="1" si="59"/>
        <v>0</v>
      </c>
    </row>
    <row r="113" spans="2:11">
      <c r="B113" s="515">
        <v>3</v>
      </c>
      <c r="C113" s="506" t="s">
        <v>207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Bh</v>
      </c>
      <c r="F113" s="507">
        <f>F108*1</f>
        <v>1</v>
      </c>
      <c r="G113" s="360">
        <f ca="1">IF(ISERROR(OFFSET('HARGA SATUAN'!$I$6,MATCH(RAB!C113,'HARGA SATUAN'!$C$7:$C$1492,0),0)),0,OFFSET('HARGA SATUAN'!$I$6,MATCH(RAB!C113,'HARGA SATUAN'!$C$7:$C$1492,0),0))</f>
        <v>87000</v>
      </c>
      <c r="H113" s="361">
        <f t="shared" ca="1" si="56"/>
        <v>0</v>
      </c>
      <c r="I113" s="361">
        <f t="shared" ca="1" si="57"/>
        <v>87000</v>
      </c>
      <c r="J113" s="361">
        <f t="shared" ca="1" si="58"/>
        <v>0</v>
      </c>
      <c r="K113" s="362">
        <f t="shared" ca="1" si="59"/>
        <v>87000</v>
      </c>
    </row>
    <row r="114" spans="2:11">
      <c r="B114" s="515">
        <v>4</v>
      </c>
      <c r="C114" s="506" t="s">
        <v>176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507">
        <f>F108*2</f>
        <v>2</v>
      </c>
      <c r="G114" s="360">
        <f ca="1">IF(ISERROR(OFFSET('HARGA SATUAN'!$I$6,MATCH(RAB!C114,'HARGA SATUAN'!$C$7:$C$1492,0),0)),0,OFFSET('HARGA SATUAN'!$I$6,MATCH(RAB!C114,'HARGA SATUAN'!$C$7:$C$1492,0),0))</f>
        <v>404600</v>
      </c>
      <c r="H114" s="361">
        <f t="shared" ca="1" si="56"/>
        <v>0</v>
      </c>
      <c r="I114" s="361">
        <f t="shared" ca="1" si="57"/>
        <v>809200</v>
      </c>
      <c r="J114" s="361">
        <f t="shared" ca="1" si="58"/>
        <v>0</v>
      </c>
      <c r="K114" s="362">
        <f t="shared" ca="1" si="59"/>
        <v>809200</v>
      </c>
    </row>
    <row r="115" spans="2:11">
      <c r="B115" s="515">
        <v>5</v>
      </c>
      <c r="C115" s="506" t="s">
        <v>184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507">
        <f>F108*3</f>
        <v>3</v>
      </c>
      <c r="G115" s="360">
        <f ca="1">IF(ISERROR(OFFSET('HARGA SATUAN'!$I$6,MATCH(RAB!C115,'HARGA SATUAN'!$C$7:$C$1492,0),0)),0,OFFSET('HARGA SATUAN'!$I$6,MATCH(RAB!C115,'HARGA SATUAN'!$C$7:$C$1492,0),0))</f>
        <v>15900</v>
      </c>
      <c r="H115" s="361">
        <f t="shared" ca="1" si="56"/>
        <v>0</v>
      </c>
      <c r="I115" s="361">
        <f t="shared" ca="1" si="57"/>
        <v>47700</v>
      </c>
      <c r="J115" s="361">
        <f t="shared" ca="1" si="58"/>
        <v>0</v>
      </c>
      <c r="K115" s="362">
        <f t="shared" ca="1" si="59"/>
        <v>47700</v>
      </c>
    </row>
    <row r="116" spans="2:11">
      <c r="B116" s="515">
        <v>6</v>
      </c>
      <c r="C116" s="506" t="s">
        <v>187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507">
        <f>F108*2</f>
        <v>2</v>
      </c>
      <c r="G116" s="360">
        <f ca="1">IF(ISERROR(OFFSET('HARGA SATUAN'!$I$6,MATCH(RAB!C116,'HARGA SATUAN'!$C$7:$C$1492,0),0)),0,OFFSET('HARGA SATUAN'!$I$6,MATCH(RAB!C116,'HARGA SATUAN'!$C$7:$C$1492,0),0))</f>
        <v>17100</v>
      </c>
      <c r="H116" s="361">
        <f t="shared" ca="1" si="56"/>
        <v>0</v>
      </c>
      <c r="I116" s="361">
        <f t="shared" ca="1" si="57"/>
        <v>34200</v>
      </c>
      <c r="J116" s="361">
        <f t="shared" ca="1" si="58"/>
        <v>0</v>
      </c>
      <c r="K116" s="362">
        <f t="shared" ca="1" si="59"/>
        <v>34200</v>
      </c>
    </row>
    <row r="117" spans="2:11">
      <c r="B117" s="515">
        <v>7</v>
      </c>
      <c r="C117" s="506" t="s">
        <v>1626</v>
      </c>
      <c r="D117" s="358" t="str">
        <f ca="1">IF(ISERROR(OFFSET('HARGA SATUAN'!$D$6,MATCH(RAB!C117,'HARGA SATUAN'!$C$7:$C$1492,0),0)),"",OFFSET('HARGA SATUAN'!$D$6,MATCH(RAB!C117,'HARGA SATUAN'!$C$7:$C$1492,0),0))</f>
        <v/>
      </c>
      <c r="E117" s="359" t="str">
        <f ca="1">IF(B117="+","Unit",IF(ISERROR(OFFSET('HARGA SATUAN'!$E$6,MATCH(RAB!C117,'HARGA SATUAN'!$C$7:$C$1492,0),0)),"",OFFSET('HARGA SATUAN'!$E$6,MATCH(RAB!C117,'HARGA SATUAN'!$C$7:$C$1492,0),0)))</f>
        <v/>
      </c>
      <c r="F117" s="507">
        <f>F108*4</f>
        <v>4</v>
      </c>
      <c r="G117" s="360">
        <f ca="1">IF(ISERROR(OFFSET('HARGA SATUAN'!$I$6,MATCH(RAB!C117,'HARGA SATUAN'!$C$7:$C$1492,0),0)),0,OFFSET('HARGA SATUAN'!$I$6,MATCH(RAB!C117,'HARGA SATUAN'!$C$7:$C$1492,0),0))</f>
        <v>0</v>
      </c>
      <c r="H117" s="361">
        <f t="shared" ca="1" si="56"/>
        <v>0</v>
      </c>
      <c r="I117" s="361">
        <f t="shared" ca="1" si="57"/>
        <v>0</v>
      </c>
      <c r="J117" s="361">
        <f t="shared" ca="1" si="58"/>
        <v>0</v>
      </c>
      <c r="K117" s="362">
        <f t="shared" ca="1" si="59"/>
        <v>0</v>
      </c>
    </row>
    <row r="118" spans="2:11">
      <c r="B118" s="515">
        <v>8</v>
      </c>
      <c r="C118" s="506" t="s">
        <v>149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Set</v>
      </c>
      <c r="F118" s="507">
        <f>F108*1</f>
        <v>1</v>
      </c>
      <c r="G118" s="360">
        <f ca="1">IF(ISERROR(OFFSET('HARGA SATUAN'!$I$6,MATCH(RAB!C118,'HARGA SATUAN'!$C$7:$C$1492,0),0)),0,OFFSET('HARGA SATUAN'!$I$6,MATCH(RAB!C118,'HARGA SATUAN'!$C$7:$C$1492,0),0))</f>
        <v>67800</v>
      </c>
      <c r="H118" s="361">
        <f t="shared" ca="1" si="56"/>
        <v>0</v>
      </c>
      <c r="I118" s="361">
        <f t="shared" ca="1" si="57"/>
        <v>67800</v>
      </c>
      <c r="J118" s="361">
        <f t="shared" ca="1" si="58"/>
        <v>0</v>
      </c>
      <c r="K118" s="362">
        <f t="shared" ca="1" si="59"/>
        <v>67800</v>
      </c>
    </row>
    <row r="119" spans="2:11">
      <c r="B119" s="515">
        <v>9</v>
      </c>
      <c r="C119" s="506" t="s">
        <v>32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Mtr</v>
      </c>
      <c r="F119" s="507">
        <f>F108*2</f>
        <v>2</v>
      </c>
      <c r="G119" s="360">
        <f ca="1">IF(ISERROR(OFFSET('HARGA SATUAN'!$I$6,MATCH(RAB!C119,'HARGA SATUAN'!$C$7:$C$1492,0),0)),0,OFFSET('HARGA SATUAN'!$I$6,MATCH(RAB!C119,'HARGA SATUAN'!$C$7:$C$1492,0),0))</f>
        <v>30000</v>
      </c>
      <c r="H119" s="361">
        <f t="shared" ca="1" si="56"/>
        <v>0</v>
      </c>
      <c r="I119" s="361">
        <f t="shared" ca="1" si="57"/>
        <v>60000</v>
      </c>
      <c r="J119" s="361">
        <f t="shared" ca="1" si="58"/>
        <v>0</v>
      </c>
      <c r="K119" s="362">
        <f t="shared" ca="1" si="59"/>
        <v>60000</v>
      </c>
    </row>
    <row r="120" spans="2:11">
      <c r="B120" s="515">
        <v>10</v>
      </c>
      <c r="C120" s="506" t="s">
        <v>781</v>
      </c>
      <c r="D120" s="358" t="str">
        <f ca="1">IF(ISERROR(OFFSET('HARGA SATUAN'!$D$6,MATCH(RAB!C120,'HARGA SATUAN'!$C$7:$C$1492,0),0)),"",OFFSET('HARGA SATUAN'!$D$6,MATCH(RAB!C120,'HARGA SATUAN'!$C$7:$C$1492,0),0))</f>
        <v>JASA</v>
      </c>
      <c r="E120" s="359" t="str">
        <f ca="1">IF(B120="+","Unit",IF(ISERROR(OFFSET('HARGA SATUAN'!$E$6,MATCH(RAB!C120,'HARGA SATUAN'!$C$7:$C$1492,0),0)),"",OFFSET('HARGA SATUAN'!$E$6,MATCH(RAB!C120,'HARGA SATUAN'!$C$7:$C$1492,0),0)))</f>
        <v>Unit</v>
      </c>
      <c r="F120" s="507">
        <f>F108*1</f>
        <v>1</v>
      </c>
      <c r="G120" s="360">
        <f ca="1">IF(ISERROR(OFFSET('HARGA SATUAN'!$I$6,MATCH(RAB!C120,'HARGA SATUAN'!$C$7:$C$1492,0),0)),0,OFFSET('HARGA SATUAN'!$I$6,MATCH(RAB!C120,'HARGA SATUAN'!$C$7:$C$1492,0),0))</f>
        <v>346400</v>
      </c>
      <c r="H120" s="361">
        <f t="shared" ca="1" si="56"/>
        <v>0</v>
      </c>
      <c r="I120" s="361">
        <f t="shared" ca="1" si="57"/>
        <v>0</v>
      </c>
      <c r="J120" s="361">
        <f t="shared" ca="1" si="58"/>
        <v>346400</v>
      </c>
      <c r="K120" s="362">
        <f t="shared" ca="1" si="59"/>
        <v>346400</v>
      </c>
    </row>
    <row r="121" spans="2:11">
      <c r="B121" s="508"/>
      <c r="C121" s="109"/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/>
      </c>
      <c r="F121" s="501"/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ref="H121" ca="1" si="60">IF(OR(D121="MDU",D121="MDU-KD"),(IF($O$3="RAB NON MDU","PLN KD",G121*F121)),0)</f>
        <v>0</v>
      </c>
      <c r="I121" s="361">
        <f t="shared" ref="I121" ca="1" si="61">IF(D121="HDW",G121*F121,0)</f>
        <v>0</v>
      </c>
      <c r="J121" s="361">
        <f t="shared" ref="J121" ca="1" si="62">IF(D121="JASA",G121*F121,0)</f>
        <v>0</v>
      </c>
      <c r="K121" s="362">
        <f t="shared" ref="K121" ca="1" si="63">SUM(H121:J121)</f>
        <v>0</v>
      </c>
    </row>
    <row r="122" spans="2:11">
      <c r="B122" s="503" t="s">
        <v>1035</v>
      </c>
      <c r="C122" s="504" t="s">
        <v>1619</v>
      </c>
      <c r="D122" s="358" t="str">
        <f ca="1">IF(ISERROR(OFFSET('HARGA SATUAN'!$D$6,MATCH(RAB!C122,'HARGA SATUAN'!$C$7:$C$1492,0),0)),"",OFFSET('HARGA SATUAN'!$D$6,MATCH(RAB!C122,'HARGA SATUAN'!$C$7:$C$1492,0),0))</f>
        <v/>
      </c>
      <c r="E122" s="359" t="str">
        <f ca="1">IF(B122="+","Unit",IF(ISERROR(OFFSET('HARGA SATUAN'!$E$6,MATCH(RAB!C122,'HARGA SATUAN'!$C$7:$C$1492,0),0)),"",OFFSET('HARGA SATUAN'!$E$6,MATCH(RAB!C122,'HARGA SATUAN'!$C$7:$C$1492,0),0)))</f>
        <v>Unit</v>
      </c>
      <c r="F122" s="501">
        <v>4</v>
      </c>
      <c r="G122" s="360">
        <f ca="1">IF(ISERROR(OFFSET('HARGA SATUAN'!$I$6,MATCH(RAB!C122,'HARGA SATUAN'!$C$7:$C$1492,0),0)),0,OFFSET('HARGA SATUAN'!$I$6,MATCH(RAB!C122,'HARGA SATUAN'!$C$7:$C$1492,0),0))</f>
        <v>0</v>
      </c>
      <c r="H122" s="361">
        <f t="shared" ref="H122:H132" ca="1" si="64">IF(OR(D122="MDU",D122="MDU-KD"),(IF($O$3="RAB NON MDU","PLN KD",G122*F122)),0)</f>
        <v>0</v>
      </c>
      <c r="I122" s="361">
        <f t="shared" ref="I122:I132" ca="1" si="65">IF(D122="HDW",G122*F122,0)</f>
        <v>0</v>
      </c>
      <c r="J122" s="361">
        <f t="shared" ref="J122:J132" ca="1" si="66">IF(D122="JASA",G122*F122,0)</f>
        <v>0</v>
      </c>
      <c r="K122" s="362">
        <f t="shared" ref="K122:K132" ca="1" si="67">SUM(H122:J122)</f>
        <v>0</v>
      </c>
    </row>
    <row r="123" spans="2:11">
      <c r="B123" s="503">
        <v>1</v>
      </c>
      <c r="C123" s="505" t="s">
        <v>29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Bh</v>
      </c>
      <c r="F123" s="501">
        <f>F122*1</f>
        <v>4</v>
      </c>
      <c r="G123" s="360">
        <f ca="1">IF(ISERROR(OFFSET('HARGA SATUAN'!$I$6,MATCH(RAB!C123,'HARGA SATUAN'!$C$7:$C$1492,0),0)),0,OFFSET('HARGA SATUAN'!$I$6,MATCH(RAB!C123,'HARGA SATUAN'!$C$7:$C$1492,0),0))</f>
        <v>185200</v>
      </c>
      <c r="H123" s="361">
        <f t="shared" ca="1" si="64"/>
        <v>0</v>
      </c>
      <c r="I123" s="361">
        <f t="shared" ca="1" si="65"/>
        <v>740800</v>
      </c>
      <c r="J123" s="361">
        <f t="shared" ca="1" si="66"/>
        <v>0</v>
      </c>
      <c r="K123" s="362">
        <f t="shared" ca="1" si="67"/>
        <v>740800</v>
      </c>
    </row>
    <row r="124" spans="2:11">
      <c r="B124" s="498">
        <v>2</v>
      </c>
      <c r="C124" s="499" t="s">
        <v>30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Bh</v>
      </c>
      <c r="F124" s="501">
        <f>F122*1</f>
        <v>4</v>
      </c>
      <c r="G124" s="360">
        <f ca="1">IF(ISERROR(OFFSET('HARGA SATUAN'!$I$6,MATCH(RAB!C124,'HARGA SATUAN'!$C$7:$C$1492,0),0)),0,OFFSET('HARGA SATUAN'!$I$6,MATCH(RAB!C124,'HARGA SATUAN'!$C$7:$C$1492,0),0))</f>
        <v>47459</v>
      </c>
      <c r="H124" s="361">
        <f t="shared" ca="1" si="64"/>
        <v>0</v>
      </c>
      <c r="I124" s="361">
        <f t="shared" ca="1" si="65"/>
        <v>189836</v>
      </c>
      <c r="J124" s="361">
        <f t="shared" ca="1" si="66"/>
        <v>0</v>
      </c>
      <c r="K124" s="362">
        <f t="shared" ca="1" si="67"/>
        <v>189836</v>
      </c>
    </row>
    <row r="125" spans="2:11">
      <c r="B125" s="498">
        <v>3</v>
      </c>
      <c r="C125" s="499" t="s">
        <v>31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501">
        <f>F122*1</f>
        <v>4</v>
      </c>
      <c r="G125" s="360">
        <f ca="1">IF(ISERROR(OFFSET('HARGA SATUAN'!$I$6,MATCH(RAB!C125,'HARGA SATUAN'!$C$7:$C$1492,0),0)),0,OFFSET('HARGA SATUAN'!$I$6,MATCH(RAB!C125,'HARGA SATUAN'!$C$7:$C$1492,0),0))</f>
        <v>4880</v>
      </c>
      <c r="H125" s="361">
        <f t="shared" ca="1" si="64"/>
        <v>0</v>
      </c>
      <c r="I125" s="361">
        <f t="shared" ca="1" si="65"/>
        <v>19520</v>
      </c>
      <c r="J125" s="361">
        <f t="shared" ca="1" si="66"/>
        <v>0</v>
      </c>
      <c r="K125" s="362">
        <f t="shared" ca="1" si="67"/>
        <v>19520</v>
      </c>
    </row>
    <row r="126" spans="2:11">
      <c r="B126" s="498">
        <v>4</v>
      </c>
      <c r="C126" s="499" t="s">
        <v>32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Mtr</v>
      </c>
      <c r="F126" s="501">
        <f>F122*10</f>
        <v>40</v>
      </c>
      <c r="G126" s="360">
        <f ca="1">IF(ISERROR(OFFSET('HARGA SATUAN'!$I$6,MATCH(RAB!C126,'HARGA SATUAN'!$C$7:$C$1492,0),0)),0,OFFSET('HARGA SATUAN'!$I$6,MATCH(RAB!C126,'HARGA SATUAN'!$C$7:$C$1492,0),0))</f>
        <v>30000</v>
      </c>
      <c r="H126" s="361">
        <f t="shared" ca="1" si="64"/>
        <v>0</v>
      </c>
      <c r="I126" s="361">
        <f t="shared" ca="1" si="65"/>
        <v>1200000</v>
      </c>
      <c r="J126" s="361">
        <f t="shared" ca="1" si="66"/>
        <v>0</v>
      </c>
      <c r="K126" s="362">
        <f t="shared" ca="1" si="67"/>
        <v>1200000</v>
      </c>
    </row>
    <row r="127" spans="2:11">
      <c r="B127" s="498">
        <v>5</v>
      </c>
      <c r="C127" s="499" t="s">
        <v>33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501">
        <f>F122*2</f>
        <v>8</v>
      </c>
      <c r="G127" s="360">
        <f ca="1">IF(ISERROR(OFFSET('HARGA SATUAN'!$I$6,MATCH(RAB!C127,'HARGA SATUAN'!$C$7:$C$1492,0),0)),0,OFFSET('HARGA SATUAN'!$I$6,MATCH(RAB!C127,'HARGA SATUAN'!$C$7:$C$1492,0),0))</f>
        <v>9500</v>
      </c>
      <c r="H127" s="361">
        <f t="shared" ca="1" si="64"/>
        <v>0</v>
      </c>
      <c r="I127" s="361">
        <f t="shared" ca="1" si="65"/>
        <v>76000</v>
      </c>
      <c r="J127" s="361">
        <f t="shared" ca="1" si="66"/>
        <v>0</v>
      </c>
      <c r="K127" s="362">
        <f t="shared" ca="1" si="67"/>
        <v>76000</v>
      </c>
    </row>
    <row r="128" spans="2:11">
      <c r="B128" s="498">
        <v>6</v>
      </c>
      <c r="C128" s="499" t="s">
        <v>34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Bh</v>
      </c>
      <c r="F128" s="501">
        <f>F122*5.5</f>
        <v>22</v>
      </c>
      <c r="G128" s="360">
        <f ca="1">IF(ISERROR(OFFSET('HARGA SATUAN'!$I$6,MATCH(RAB!C128,'HARGA SATUAN'!$C$7:$C$1492,0),0)),0,OFFSET('HARGA SATUAN'!$I$6,MATCH(RAB!C128,'HARGA SATUAN'!$C$7:$C$1492,0),0))</f>
        <v>6100</v>
      </c>
      <c r="H128" s="361">
        <f t="shared" ca="1" si="64"/>
        <v>0</v>
      </c>
      <c r="I128" s="361">
        <f t="shared" ca="1" si="65"/>
        <v>134200</v>
      </c>
      <c r="J128" s="361">
        <f t="shared" ca="1" si="66"/>
        <v>0</v>
      </c>
      <c r="K128" s="362">
        <f t="shared" ca="1" si="67"/>
        <v>134200</v>
      </c>
    </row>
    <row r="129" spans="2:11">
      <c r="B129" s="498">
        <v>7</v>
      </c>
      <c r="C129" s="499" t="s">
        <v>35</v>
      </c>
      <c r="D129" s="358" t="str">
        <f ca="1">IF(ISERROR(OFFSET('HARGA SATUAN'!$D$6,MATCH(RAB!C129,'HARGA SATUAN'!$C$7:$C$1492,0),0)),"",OFFSET('HARGA SATUAN'!$D$6,MATCH(RAB!C129,'HARGA SATUAN'!$C$7:$C$1492,0),0))</f>
        <v>HDW</v>
      </c>
      <c r="E129" s="359" t="str">
        <f ca="1">IF(B129="+","Unit",IF(ISERROR(OFFSET('HARGA SATUAN'!$E$6,MATCH(RAB!C129,'HARGA SATUAN'!$C$7:$C$1492,0),0)),"",OFFSET('HARGA SATUAN'!$E$6,MATCH(RAB!C129,'HARGA SATUAN'!$C$7:$C$1492,0),0)))</f>
        <v>Bh</v>
      </c>
      <c r="F129" s="501">
        <f>F122*6</f>
        <v>24</v>
      </c>
      <c r="G129" s="360">
        <f ca="1">IF(ISERROR(OFFSET('HARGA SATUAN'!$I$6,MATCH(RAB!C129,'HARGA SATUAN'!$C$7:$C$1492,0),0)),0,OFFSET('HARGA SATUAN'!$I$6,MATCH(RAB!C129,'HARGA SATUAN'!$C$7:$C$1492,0),0))</f>
        <v>2300</v>
      </c>
      <c r="H129" s="361">
        <f t="shared" ca="1" si="64"/>
        <v>0</v>
      </c>
      <c r="I129" s="361">
        <f t="shared" ca="1" si="65"/>
        <v>55200</v>
      </c>
      <c r="J129" s="361">
        <f t="shared" ca="1" si="66"/>
        <v>0</v>
      </c>
      <c r="K129" s="362">
        <f t="shared" ca="1" si="67"/>
        <v>55200</v>
      </c>
    </row>
    <row r="130" spans="2:11">
      <c r="B130" s="498">
        <v>8</v>
      </c>
      <c r="C130" s="499" t="s">
        <v>1620</v>
      </c>
      <c r="D130" s="358" t="str">
        <f ca="1">IF(ISERROR(OFFSET('HARGA SATUAN'!$D$6,MATCH(RAB!C130,'HARGA SATUAN'!$C$7:$C$1492,0),0)),"",OFFSET('HARGA SATUAN'!$D$6,MATCH(RAB!C130,'HARGA SATUAN'!$C$7:$C$1492,0),0))</f>
        <v>HDW</v>
      </c>
      <c r="E130" s="359" t="str">
        <f ca="1">IF(B130="+","Unit",IF(ISERROR(OFFSET('HARGA SATUAN'!$E$6,MATCH(RAB!C130,'HARGA SATUAN'!$C$7:$C$1492,0),0)),"",OFFSET('HARGA SATUAN'!$E$6,MATCH(RAB!C130,'HARGA SATUAN'!$C$7:$C$1492,0),0)))</f>
        <v>Mtr</v>
      </c>
      <c r="F130" s="501">
        <f>F122*4.8</f>
        <v>19.2</v>
      </c>
      <c r="G130" s="360">
        <f ca="1">IF(ISERROR(OFFSET('HARGA SATUAN'!$I$6,MATCH(RAB!C130,'HARGA SATUAN'!$C$7:$C$1492,0),0)),0,OFFSET('HARGA SATUAN'!$I$6,MATCH(RAB!C130,'HARGA SATUAN'!$C$7:$C$1492,0),0))</f>
        <v>23310</v>
      </c>
      <c r="H130" s="361">
        <f t="shared" ca="1" si="64"/>
        <v>0</v>
      </c>
      <c r="I130" s="361">
        <f t="shared" ca="1" si="65"/>
        <v>447552</v>
      </c>
      <c r="J130" s="361">
        <f t="shared" ca="1" si="66"/>
        <v>0</v>
      </c>
      <c r="K130" s="362">
        <f t="shared" ca="1" si="67"/>
        <v>447552</v>
      </c>
    </row>
    <row r="131" spans="2:11">
      <c r="B131" s="498">
        <v>9</v>
      </c>
      <c r="C131" s="499" t="s">
        <v>736</v>
      </c>
      <c r="D131" s="358" t="str">
        <f ca="1">IF(ISERROR(OFFSET('HARGA SATUAN'!$D$6,MATCH(RAB!C131,'HARGA SATUAN'!$C$7:$C$1492,0),0)),"",OFFSET('HARGA SATUAN'!$D$6,MATCH(RAB!C131,'HARGA SATUAN'!$C$7:$C$1492,0),0))</f>
        <v>JASA</v>
      </c>
      <c r="E131" s="359" t="str">
        <f ca="1">IF(B131="+","Unit",IF(ISERROR(OFFSET('HARGA SATUAN'!$E$6,MATCH(RAB!C131,'HARGA SATUAN'!$C$7:$C$1492,0),0)),"",OFFSET('HARGA SATUAN'!$E$6,MATCH(RAB!C131,'HARGA SATUAN'!$C$7:$C$1492,0),0)))</f>
        <v>Unit</v>
      </c>
      <c r="F131" s="501">
        <f>F122*1</f>
        <v>4</v>
      </c>
      <c r="G131" s="360">
        <f ca="1">IF(ISERROR(OFFSET('HARGA SATUAN'!$I$6,MATCH(RAB!C131,'HARGA SATUAN'!$C$7:$C$1492,0),0)),0,OFFSET('HARGA SATUAN'!$I$6,MATCH(RAB!C131,'HARGA SATUAN'!$C$7:$C$1492,0),0))</f>
        <v>65400</v>
      </c>
      <c r="H131" s="361">
        <f t="shared" ca="1" si="64"/>
        <v>0</v>
      </c>
      <c r="I131" s="361">
        <f t="shared" ca="1" si="65"/>
        <v>0</v>
      </c>
      <c r="J131" s="361">
        <f t="shared" ca="1" si="66"/>
        <v>261600</v>
      </c>
      <c r="K131" s="362">
        <f t="shared" ca="1" si="67"/>
        <v>261600</v>
      </c>
    </row>
    <row r="132" spans="2:11">
      <c r="B132" s="494"/>
      <c r="C132" s="497"/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B132="+","Unit",IF(ISERROR(OFFSET('HARGA SATUAN'!$E$6,MATCH(RAB!C132,'HARGA SATUAN'!$C$7:$C$1492,0),0)),"",OFFSET('HARGA SATUAN'!$E$6,MATCH(RAB!C132,'HARGA SATUAN'!$C$7:$C$1492,0),0)))</f>
        <v/>
      </c>
      <c r="F132" s="502"/>
      <c r="G132" s="360">
        <f ca="1">IF(ISERROR(OFFSET('HARGA SATUAN'!$I$6,MATCH(RAB!C132,'HARGA SATUAN'!$C$7:$C$1492,0),0)),0,OFFSET('HARGA SATUAN'!$I$6,MATCH(RAB!C132,'HARGA SATUAN'!$C$7:$C$1492,0),0))</f>
        <v>0</v>
      </c>
      <c r="H132" s="361">
        <f t="shared" ca="1" si="64"/>
        <v>0</v>
      </c>
      <c r="I132" s="361">
        <f t="shared" ca="1" si="65"/>
        <v>0</v>
      </c>
      <c r="J132" s="361">
        <f t="shared" ca="1" si="66"/>
        <v>0</v>
      </c>
      <c r="K132" s="362">
        <f t="shared" ca="1" si="67"/>
        <v>0</v>
      </c>
    </row>
    <row r="133" spans="2:11">
      <c r="B133" s="495" t="s">
        <v>1615</v>
      </c>
      <c r="C133" s="500" t="s">
        <v>1621</v>
      </c>
      <c r="D133" s="358" t="str">
        <f ca="1">IF(ISERROR(OFFSET('HARGA SATUAN'!$D$6,MATCH(RAB!C133,'HARGA SATUAN'!$C$7:$C$1492,0),0)),"",OFFSET('HARGA SATUAN'!$D$6,MATCH(RAB!C133,'HARGA SATUAN'!$C$7:$C$1492,0),0))</f>
        <v/>
      </c>
      <c r="E133" s="359" t="str">
        <f ca="1">IF(B133="+","Unit",IF(ISERROR(OFFSET('HARGA SATUAN'!$E$6,MATCH(RAB!C133,'HARGA SATUAN'!$C$7:$C$1492,0),0)),"",OFFSET('HARGA SATUAN'!$E$6,MATCH(RAB!C133,'HARGA SATUAN'!$C$7:$C$1492,0),0)))</f>
        <v/>
      </c>
      <c r="F133" s="368"/>
      <c r="G133" s="360">
        <f ca="1">IF(ISERROR(OFFSET('HARGA SATUAN'!$I$6,MATCH(RAB!C133,'HARGA SATUAN'!$C$7:$C$1492,0),0)),0,OFFSET('HARGA SATUAN'!$I$6,MATCH(RAB!C133,'HARGA SATUAN'!$C$7:$C$1492,0),0))</f>
        <v>0</v>
      </c>
      <c r="H133" s="361">
        <f t="shared" ref="H133:H139" ca="1" si="68">IF(OR(D133="MDU",D133="MDU-KD"),(IF($O$3="RAB NON MDU","PLN KD",G133*F133)),0)</f>
        <v>0</v>
      </c>
      <c r="I133" s="361">
        <f t="shared" ref="I133:I139" ca="1" si="69">IF(D133="HDW",G133*F133,0)</f>
        <v>0</v>
      </c>
      <c r="J133" s="361">
        <f t="shared" ref="J133:J139" ca="1" si="70">IF(D133="JASA",G133*F133,0)</f>
        <v>0</v>
      </c>
      <c r="K133" s="362">
        <f t="shared" ref="K133:K139" ca="1" si="71">SUM(H133:J133)</f>
        <v>0</v>
      </c>
    </row>
    <row r="134" spans="2:11">
      <c r="B134" s="495"/>
      <c r="C134" s="496"/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/>
      </c>
      <c r="F134" s="510"/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ca="1" si="68"/>
        <v>0</v>
      </c>
      <c r="I134" s="361">
        <f t="shared" ca="1" si="69"/>
        <v>0</v>
      </c>
      <c r="J134" s="361">
        <f t="shared" ca="1" si="70"/>
        <v>0</v>
      </c>
      <c r="K134" s="362">
        <f t="shared" ca="1" si="71"/>
        <v>0</v>
      </c>
    </row>
    <row r="135" spans="2:11">
      <c r="B135" s="495" t="s">
        <v>1035</v>
      </c>
      <c r="C135" s="496" t="s">
        <v>1628</v>
      </c>
      <c r="D135" s="358" t="str">
        <f ca="1">IF(ISERROR(OFFSET('HARGA SATUAN'!$D$6,MATCH(RAB!C135,'HARGA SATUAN'!$C$7:$C$1492,0),0)),"",OFFSET('HARGA SATUAN'!$D$6,MATCH(RAB!C135,'HARGA SATUAN'!$C$7:$C$1492,0),0))</f>
        <v/>
      </c>
      <c r="E135" s="359" t="str">
        <f ca="1">IF(B135="+","Unit",IF(ISERROR(OFFSET('HARGA SATUAN'!$E$6,MATCH(RAB!C135,'HARGA SATUAN'!$C$7:$C$1492,0),0)),"",OFFSET('HARGA SATUAN'!$E$6,MATCH(RAB!C135,'HARGA SATUAN'!$C$7:$C$1492,0),0)))</f>
        <v>Unit</v>
      </c>
      <c r="F135" s="518">
        <v>1</v>
      </c>
      <c r="G135" s="360">
        <f ca="1">IF(ISERROR(OFFSET('HARGA SATUAN'!$I$6,MATCH(RAB!C135,'HARGA SATUAN'!$C$7:$C$1492,0),0)),0,OFFSET('HARGA SATUAN'!$I$6,MATCH(RAB!C135,'HARGA SATUAN'!$C$7:$C$1492,0),0))</f>
        <v>0</v>
      </c>
      <c r="H135" s="361">
        <f t="shared" ca="1" si="68"/>
        <v>0</v>
      </c>
      <c r="I135" s="361">
        <f t="shared" ca="1" si="69"/>
        <v>0</v>
      </c>
      <c r="J135" s="361">
        <f t="shared" ca="1" si="70"/>
        <v>0</v>
      </c>
      <c r="K135" s="362">
        <f t="shared" ca="1" si="71"/>
        <v>0</v>
      </c>
    </row>
    <row r="136" spans="2:11" ht="30">
      <c r="B136" s="515">
        <v>1</v>
      </c>
      <c r="C136" s="109" t="s">
        <v>1141</v>
      </c>
      <c r="D136" s="358" t="str">
        <f ca="1">IF(ISERROR(OFFSET('HARGA SATUAN'!$D$6,MATCH(RAB!C136,'HARGA SATUAN'!$C$7:$C$1492,0),0)),"",OFFSET('HARGA SATUAN'!$D$6,MATCH(RAB!C136,'HARGA SATUAN'!$C$7:$C$1492,0),0))</f>
        <v>MDU-KD</v>
      </c>
      <c r="E136" s="359" t="str">
        <f ca="1">IF(B136="+","Unit",IF(ISERROR(OFFSET('HARGA SATUAN'!$E$6,MATCH(RAB!C136,'HARGA SATUAN'!$C$7:$C$1492,0),0)),"",OFFSET('HARGA SATUAN'!$E$6,MATCH(RAB!C136,'HARGA SATUAN'!$C$7:$C$1492,0),0)))</f>
        <v>Bh</v>
      </c>
      <c r="F136" s="518">
        <f>F135*1</f>
        <v>1</v>
      </c>
      <c r="G136" s="360">
        <f ca="1">IF(ISERROR(OFFSET('HARGA SATUAN'!$I$6,MATCH(RAB!C136,'HARGA SATUAN'!$C$7:$C$1492,0),0)),0,OFFSET('HARGA SATUAN'!$I$6,MATCH(RAB!C136,'HARGA SATUAN'!$C$7:$C$1492,0),0))</f>
        <v>1740750</v>
      </c>
      <c r="H136" s="361">
        <f t="shared" ca="1" si="68"/>
        <v>1740750</v>
      </c>
      <c r="I136" s="361">
        <f t="shared" ca="1" si="69"/>
        <v>0</v>
      </c>
      <c r="J136" s="361">
        <f t="shared" ca="1" si="70"/>
        <v>0</v>
      </c>
      <c r="K136" s="362">
        <f t="shared" ca="1" si="71"/>
        <v>1740750</v>
      </c>
    </row>
    <row r="137" spans="2:11">
      <c r="B137" s="515">
        <v>2</v>
      </c>
      <c r="C137" s="517" t="s">
        <v>493</v>
      </c>
      <c r="D137" s="358" t="str">
        <f ca="1">IF(ISERROR(OFFSET('HARGA SATUAN'!$D$6,MATCH(RAB!C137,'HARGA SATUAN'!$C$7:$C$1492,0),0)),"",OFFSET('HARGA SATUAN'!$D$6,MATCH(RAB!C137,'HARGA SATUAN'!$C$7:$C$1492,0),0))</f>
        <v>MDU-KD</v>
      </c>
      <c r="E137" s="359" t="str">
        <f ca="1">IF(B137="+","Unit",IF(ISERROR(OFFSET('HARGA SATUAN'!$E$6,MATCH(RAB!C137,'HARGA SATUAN'!$C$7:$C$1492,0),0)),"",OFFSET('HARGA SATUAN'!$E$6,MATCH(RAB!C137,'HARGA SATUAN'!$C$7:$C$1492,0),0)))</f>
        <v>Bh</v>
      </c>
      <c r="F137" s="518">
        <f>F135*1</f>
        <v>1</v>
      </c>
      <c r="G137" s="360">
        <f ca="1">IF(ISERROR(OFFSET('HARGA SATUAN'!$I$6,MATCH(RAB!C137,'HARGA SATUAN'!$C$7:$C$1492,0),0)),0,OFFSET('HARGA SATUAN'!$I$6,MATCH(RAB!C137,'HARGA SATUAN'!$C$7:$C$1492,0),0))</f>
        <v>39000</v>
      </c>
      <c r="H137" s="361">
        <f t="shared" ca="1" si="68"/>
        <v>39000</v>
      </c>
      <c r="I137" s="361">
        <f t="shared" ca="1" si="69"/>
        <v>0</v>
      </c>
      <c r="J137" s="361">
        <f t="shared" ca="1" si="70"/>
        <v>0</v>
      </c>
      <c r="K137" s="362">
        <f t="shared" ca="1" si="71"/>
        <v>39000</v>
      </c>
    </row>
    <row r="138" spans="2:11">
      <c r="B138" s="515">
        <v>3</v>
      </c>
      <c r="C138" s="517" t="s">
        <v>74</v>
      </c>
      <c r="D138" s="358" t="str">
        <f ca="1">IF(ISERROR(OFFSET('HARGA SATUAN'!$D$6,MATCH(RAB!C138,'HARGA SATUAN'!$C$7:$C$1492,0),0)),"",OFFSET('HARGA SATUAN'!$D$6,MATCH(RAB!C138,'HARGA SATUAN'!$C$7:$C$1492,0),0))</f>
        <v>MDU-KD</v>
      </c>
      <c r="E138" s="359" t="str">
        <f ca="1">IF(B138="+","Unit",IF(ISERROR(OFFSET('HARGA SATUAN'!$E$6,MATCH(RAB!C138,'HARGA SATUAN'!$C$7:$C$1492,0),0)),"",OFFSET('HARGA SATUAN'!$E$6,MATCH(RAB!C138,'HARGA SATUAN'!$C$7:$C$1492,0),0)))</f>
        <v>Mtr</v>
      </c>
      <c r="F138" s="518">
        <f>F135*35</f>
        <v>35</v>
      </c>
      <c r="G138" s="360">
        <f ca="1">IF(ISERROR(OFFSET('HARGA SATUAN'!$I$6,MATCH(RAB!C138,'HARGA SATUAN'!$C$7:$C$1492,0),0)),0,OFFSET('HARGA SATUAN'!$I$6,MATCH(RAB!C138,'HARGA SATUAN'!$C$7:$C$1492,0),0))</f>
        <v>6600</v>
      </c>
      <c r="H138" s="361">
        <f t="shared" ca="1" si="68"/>
        <v>231000</v>
      </c>
      <c r="I138" s="361">
        <f t="shared" ca="1" si="69"/>
        <v>0</v>
      </c>
      <c r="J138" s="361">
        <f t="shared" ca="1" si="70"/>
        <v>0</v>
      </c>
      <c r="K138" s="362">
        <f t="shared" ca="1" si="71"/>
        <v>231000</v>
      </c>
    </row>
    <row r="139" spans="2:11">
      <c r="B139" s="515">
        <v>4</v>
      </c>
      <c r="C139" s="517" t="s">
        <v>798</v>
      </c>
      <c r="D139" s="358" t="str">
        <f ca="1">IF(ISERROR(OFFSET('HARGA SATUAN'!$D$6,MATCH(RAB!C139,'HARGA SATUAN'!$C$7:$C$1492,0),0)),"",OFFSET('HARGA SATUAN'!$D$6,MATCH(RAB!C139,'HARGA SATUAN'!$C$7:$C$1492,0),0))</f>
        <v>JASA</v>
      </c>
      <c r="E139" s="359" t="str">
        <f ca="1">IF(B139="+","Unit",IF(ISERROR(OFFSET('HARGA SATUAN'!$E$6,MATCH(RAB!C139,'HARGA SATUAN'!$C$7:$C$1492,0),0)),"",OFFSET('HARGA SATUAN'!$E$6,MATCH(RAB!C139,'HARGA SATUAN'!$C$7:$C$1492,0),0)))</f>
        <v>Unit</v>
      </c>
      <c r="F139" s="518">
        <f>F135*1</f>
        <v>1</v>
      </c>
      <c r="G139" s="360">
        <f ca="1">IF(ISERROR(OFFSET('HARGA SATUAN'!$I$6,MATCH(RAB!C139,'HARGA SATUAN'!$C$7:$C$1492,0),0)),0,OFFSET('HARGA SATUAN'!$I$6,MATCH(RAB!C139,'HARGA SATUAN'!$C$7:$C$1492,0),0))</f>
        <v>54400</v>
      </c>
      <c r="H139" s="361">
        <f t="shared" ca="1" si="68"/>
        <v>0</v>
      </c>
      <c r="I139" s="361">
        <f t="shared" ca="1" si="69"/>
        <v>0</v>
      </c>
      <c r="J139" s="361">
        <f t="shared" ca="1" si="70"/>
        <v>54400</v>
      </c>
      <c r="K139" s="362">
        <f t="shared" ca="1" si="71"/>
        <v>54400</v>
      </c>
    </row>
    <row r="140" spans="2:11">
      <c r="B140" s="374"/>
      <c r="C140" s="509"/>
      <c r="D140" s="358" t="str">
        <f ca="1">IF(ISERROR(OFFSET('HARGA SATUAN'!$D$6,MATCH(RAB!C140,'HARGA SATUAN'!$C$7:$C$1492,0),0)),"",OFFSET('HARGA SATUAN'!$D$6,MATCH(RAB!C140,'HARGA SATUAN'!$C$7:$C$1492,0),0))</f>
        <v/>
      </c>
      <c r="E140" s="359" t="str">
        <f ca="1">IF(B140="+","Unit",IF(ISERROR(OFFSET('HARGA SATUAN'!$E$6,MATCH(RAB!C140,'HARGA SATUAN'!$C$7:$C$1492,0),0)),"",OFFSET('HARGA SATUAN'!$E$6,MATCH(RAB!C140,'HARGA SATUAN'!$C$7:$C$1492,0),0)))</f>
        <v/>
      </c>
      <c r="F140" s="368"/>
      <c r="G140" s="360">
        <f ca="1">IF(ISERROR(OFFSET('HARGA SATUAN'!$I$6,MATCH(RAB!C140,'HARGA SATUAN'!$C$7:$C$1492,0),0)),0,OFFSET('HARGA SATUAN'!$I$6,MATCH(RAB!C140,'HARGA SATUAN'!$C$7:$C$1492,0),0))</f>
        <v>0</v>
      </c>
      <c r="H140" s="361">
        <f t="shared" ref="H140:H149" ca="1" si="72">IF(OR(D140="MDU",D140="MDU-KD"),(IF($O$3="RAB NON MDU","PLN KD",G140*F140)),0)</f>
        <v>0</v>
      </c>
      <c r="I140" s="361">
        <f t="shared" ref="I140:I149" ca="1" si="73">IF(D140="HDW",G140*F140,0)</f>
        <v>0</v>
      </c>
      <c r="J140" s="361">
        <f t="shared" ref="J140:J149" ca="1" si="74">IF(D140="JASA",G140*F140,0)</f>
        <v>0</v>
      </c>
      <c r="K140" s="362">
        <f t="shared" ref="K140:K149" ca="1" si="75">SUM(H140:J140)</f>
        <v>0</v>
      </c>
    </row>
    <row r="141" spans="2:11">
      <c r="B141" s="515" t="s">
        <v>1035</v>
      </c>
      <c r="C141" s="517" t="s">
        <v>1627</v>
      </c>
      <c r="D141" s="358" t="str">
        <f ca="1">IF(ISERROR(OFFSET('HARGA SATUAN'!$D$6,MATCH(RAB!C141,'HARGA SATUAN'!$C$7:$C$1492,0),0)),"",OFFSET('HARGA SATUAN'!$D$6,MATCH(RAB!C141,'HARGA SATUAN'!$C$7:$C$1492,0),0))</f>
        <v/>
      </c>
      <c r="E141" s="359" t="str">
        <f ca="1">IF(B141="+","Unit",IF(ISERROR(OFFSET('HARGA SATUAN'!$E$6,MATCH(RAB!C141,'HARGA SATUAN'!$C$7:$C$1492,0),0)),"",OFFSET('HARGA SATUAN'!$E$6,MATCH(RAB!C141,'HARGA SATUAN'!$C$7:$C$1492,0),0)))</f>
        <v>Unit</v>
      </c>
      <c r="F141" s="518">
        <v>1</v>
      </c>
      <c r="G141" s="360">
        <f ca="1">IF(ISERROR(OFFSET('HARGA SATUAN'!$I$6,MATCH(RAB!C141,'HARGA SATUAN'!$C$7:$C$1492,0),0)),0,OFFSET('HARGA SATUAN'!$I$6,MATCH(RAB!C141,'HARGA SATUAN'!$C$7:$C$1492,0),0))</f>
        <v>0</v>
      </c>
      <c r="H141" s="361">
        <f t="shared" ca="1" si="72"/>
        <v>0</v>
      </c>
      <c r="I141" s="361">
        <f t="shared" ca="1" si="73"/>
        <v>0</v>
      </c>
      <c r="J141" s="361">
        <f t="shared" ca="1" si="74"/>
        <v>0</v>
      </c>
      <c r="K141" s="362">
        <f t="shared" ca="1" si="75"/>
        <v>0</v>
      </c>
    </row>
    <row r="142" spans="2:11">
      <c r="B142" s="515">
        <v>1</v>
      </c>
      <c r="C142" s="517" t="s">
        <v>115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Set</v>
      </c>
      <c r="F142" s="518">
        <f>F141*1</f>
        <v>1</v>
      </c>
      <c r="G142" s="360">
        <f ca="1">IF(ISERROR(OFFSET('HARGA SATUAN'!$I$6,MATCH(RAB!C142,'HARGA SATUAN'!$C$7:$C$1492,0),0)),0,OFFSET('HARGA SATUAN'!$I$6,MATCH(RAB!C142,'HARGA SATUAN'!$C$7:$C$1492,0),0))</f>
        <v>11500</v>
      </c>
      <c r="H142" s="361">
        <f t="shared" ca="1" si="72"/>
        <v>0</v>
      </c>
      <c r="I142" s="361">
        <f t="shared" ca="1" si="73"/>
        <v>11500</v>
      </c>
      <c r="J142" s="361">
        <f t="shared" ca="1" si="74"/>
        <v>0</v>
      </c>
      <c r="K142" s="362">
        <f t="shared" ca="1" si="75"/>
        <v>11500</v>
      </c>
    </row>
    <row r="143" spans="2:11">
      <c r="B143" s="515">
        <v>2</v>
      </c>
      <c r="C143" s="517" t="s">
        <v>145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Set</v>
      </c>
      <c r="F143" s="518">
        <f>F141*1</f>
        <v>1</v>
      </c>
      <c r="G143" s="360">
        <f ca="1">IF(ISERROR(OFFSET('HARGA SATUAN'!$I$6,MATCH(RAB!C143,'HARGA SATUAN'!$C$7:$C$1492,0),0)),0,OFFSET('HARGA SATUAN'!$I$6,MATCH(RAB!C143,'HARGA SATUAN'!$C$7:$C$1492,0),0))</f>
        <v>6200</v>
      </c>
      <c r="H143" s="361">
        <f t="shared" ca="1" si="72"/>
        <v>0</v>
      </c>
      <c r="I143" s="361">
        <f t="shared" ca="1" si="73"/>
        <v>6200</v>
      </c>
      <c r="J143" s="361">
        <f t="shared" ca="1" si="74"/>
        <v>0</v>
      </c>
      <c r="K143" s="362">
        <f t="shared" ca="1" si="75"/>
        <v>6200</v>
      </c>
    </row>
    <row r="144" spans="2:11">
      <c r="B144" s="515">
        <v>3</v>
      </c>
      <c r="C144" s="517" t="s">
        <v>587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Btg</v>
      </c>
      <c r="F144" s="518">
        <f>F141*1</f>
        <v>1</v>
      </c>
      <c r="G144" s="360">
        <f ca="1">IF(ISERROR(OFFSET('HARGA SATUAN'!$I$6,MATCH(RAB!C144,'HARGA SATUAN'!$C$7:$C$1492,0),0)),0,OFFSET('HARGA SATUAN'!$I$6,MATCH(RAB!C144,'HARGA SATUAN'!$C$7:$C$1492,0),0))</f>
        <v>45796</v>
      </c>
      <c r="H144" s="361">
        <f t="shared" ca="1" si="72"/>
        <v>0</v>
      </c>
      <c r="I144" s="361">
        <f t="shared" ca="1" si="73"/>
        <v>45796</v>
      </c>
      <c r="J144" s="361">
        <f t="shared" ca="1" si="74"/>
        <v>0</v>
      </c>
      <c r="K144" s="362">
        <f t="shared" ca="1" si="75"/>
        <v>45796</v>
      </c>
    </row>
    <row r="145" spans="2:13">
      <c r="B145" s="515">
        <v>4</v>
      </c>
      <c r="C145" s="517" t="s">
        <v>118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Set</v>
      </c>
      <c r="F145" s="518">
        <f>F141*1</f>
        <v>1</v>
      </c>
      <c r="G145" s="360">
        <f ca="1">IF(ISERROR(OFFSET('HARGA SATUAN'!$I$6,MATCH(RAB!C145,'HARGA SATUAN'!$C$7:$C$1492,0),0)),0,OFFSET('HARGA SATUAN'!$I$6,MATCH(RAB!C145,'HARGA SATUAN'!$C$7:$C$1492,0),0))</f>
        <v>5300</v>
      </c>
      <c r="H145" s="361">
        <f t="shared" ca="1" si="72"/>
        <v>0</v>
      </c>
      <c r="I145" s="361">
        <f t="shared" ca="1" si="73"/>
        <v>5300</v>
      </c>
      <c r="J145" s="361">
        <f t="shared" ca="1" si="74"/>
        <v>0</v>
      </c>
      <c r="K145" s="362">
        <f t="shared" ca="1" si="75"/>
        <v>5300</v>
      </c>
    </row>
    <row r="146" spans="2:13">
      <c r="B146" s="515">
        <v>5</v>
      </c>
      <c r="C146" s="517" t="s">
        <v>117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518">
        <f>F141*1</f>
        <v>1</v>
      </c>
      <c r="G146" s="360">
        <f ca="1">IF(ISERROR(OFFSET('HARGA SATUAN'!$I$6,MATCH(RAB!C146,'HARGA SATUAN'!$C$7:$C$1492,0),0)),0,OFFSET('HARGA SATUAN'!$I$6,MATCH(RAB!C146,'HARGA SATUAN'!$C$7:$C$1492,0),0))</f>
        <v>58600</v>
      </c>
      <c r="H146" s="361">
        <f t="shared" ca="1" si="72"/>
        <v>0</v>
      </c>
      <c r="I146" s="361">
        <f t="shared" ca="1" si="73"/>
        <v>58600</v>
      </c>
      <c r="J146" s="361">
        <f t="shared" ca="1" si="74"/>
        <v>0</v>
      </c>
      <c r="K146" s="362">
        <f t="shared" ca="1" si="75"/>
        <v>58600</v>
      </c>
    </row>
    <row r="147" spans="2:13">
      <c r="B147" s="515">
        <v>6</v>
      </c>
      <c r="C147" s="109" t="s">
        <v>1154</v>
      </c>
      <c r="D147" s="358" t="str">
        <f ca="1">IF(ISERROR(OFFSET('HARGA SATUAN'!$D$6,MATCH(RAB!C147,'HARGA SATUAN'!$C$7:$C$1492,0),0)),"",OFFSET('HARGA SATUAN'!$D$6,MATCH(RAB!C147,'HARGA SATUAN'!$C$7:$C$1492,0),0))</f>
        <v>HDW</v>
      </c>
      <c r="E147" s="359" t="str">
        <f ca="1">IF(B147="+","Unit",IF(ISERROR(OFFSET('HARGA SATUAN'!$E$6,MATCH(RAB!C147,'HARGA SATUAN'!$C$7:$C$1492,0),0)),"",OFFSET('HARGA SATUAN'!$E$6,MATCH(RAB!C147,'HARGA SATUAN'!$C$7:$C$1492,0),0)))</f>
        <v>Set</v>
      </c>
      <c r="F147" s="518">
        <f>F141*1</f>
        <v>1</v>
      </c>
      <c r="G147" s="360">
        <f ca="1">IF(ISERROR(OFFSET('HARGA SATUAN'!$I$6,MATCH(RAB!C147,'HARGA SATUAN'!$C$7:$C$1492,0),0)),0,OFFSET('HARGA SATUAN'!$I$6,MATCH(RAB!C147,'HARGA SATUAN'!$C$7:$C$1492,0),0))</f>
        <v>3888</v>
      </c>
      <c r="H147" s="361">
        <f t="shared" ca="1" si="72"/>
        <v>0</v>
      </c>
      <c r="I147" s="361">
        <f t="shared" ca="1" si="73"/>
        <v>3888</v>
      </c>
      <c r="J147" s="361">
        <f t="shared" ca="1" si="74"/>
        <v>0</v>
      </c>
      <c r="K147" s="362">
        <f t="shared" ca="1" si="75"/>
        <v>3888</v>
      </c>
    </row>
    <row r="148" spans="2:13">
      <c r="B148" s="515">
        <v>7</v>
      </c>
      <c r="C148" s="517" t="s">
        <v>119</v>
      </c>
      <c r="D148" s="358" t="str">
        <f ca="1">IF(ISERROR(OFFSET('HARGA SATUAN'!$D$6,MATCH(RAB!C148,'HARGA SATUAN'!$C$7:$C$1492,0),0)),"",OFFSET('HARGA SATUAN'!$D$6,MATCH(RAB!C148,'HARGA SATUAN'!$C$7:$C$1492,0),0))</f>
        <v>HDW</v>
      </c>
      <c r="E148" s="359" t="str">
        <f ca="1">IF(B148="+","Unit",IF(ISERROR(OFFSET('HARGA SATUAN'!$E$6,MATCH(RAB!C148,'HARGA SATUAN'!$C$7:$C$1492,0),0)),"",OFFSET('HARGA SATUAN'!$E$6,MATCH(RAB!C148,'HARGA SATUAN'!$C$7:$C$1492,0),0)))</f>
        <v>Set</v>
      </c>
      <c r="F148" s="518">
        <f>F141*2</f>
        <v>2</v>
      </c>
      <c r="G148" s="360">
        <f ca="1">IF(ISERROR(OFFSET('HARGA SATUAN'!$I$6,MATCH(RAB!C148,'HARGA SATUAN'!$C$7:$C$1492,0),0)),0,OFFSET('HARGA SATUAN'!$I$6,MATCH(RAB!C148,'HARGA SATUAN'!$C$7:$C$1492,0),0))</f>
        <v>8900</v>
      </c>
      <c r="H148" s="361">
        <f t="shared" ca="1" si="72"/>
        <v>0</v>
      </c>
      <c r="I148" s="361">
        <f t="shared" ca="1" si="73"/>
        <v>17800</v>
      </c>
      <c r="J148" s="361">
        <f t="shared" ca="1" si="74"/>
        <v>0</v>
      </c>
      <c r="K148" s="362">
        <f t="shared" ca="1" si="75"/>
        <v>17800</v>
      </c>
    </row>
    <row r="149" spans="2:13">
      <c r="B149" s="374"/>
      <c r="C149" s="509"/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368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ca="1" si="72"/>
        <v>0</v>
      </c>
      <c r="I149" s="361">
        <f t="shared" ca="1" si="73"/>
        <v>0</v>
      </c>
      <c r="J149" s="361">
        <f t="shared" ca="1" si="74"/>
        <v>0</v>
      </c>
      <c r="K149" s="362">
        <f t="shared" ca="1" si="75"/>
        <v>0</v>
      </c>
    </row>
    <row r="150" spans="2:13">
      <c r="B150" s="366" t="s">
        <v>22</v>
      </c>
      <c r="C150" s="367" t="s">
        <v>1617</v>
      </c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/>
      </c>
      <c r="F150" s="368"/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ref="H150:H152" ca="1" si="76">IF(OR(D150="MDU",D150="MDU-KD"),(IF($O$3="RAB NON MDU","PLN KD",G150*F150)),0)</f>
        <v>0</v>
      </c>
      <c r="I150" s="361">
        <f t="shared" ref="I150:I152" ca="1" si="77">IF(D150="HDW",G150*F150,0)</f>
        <v>0</v>
      </c>
      <c r="J150" s="361">
        <f t="shared" ref="J150:J152" ca="1" si="78">IF(D150="JASA",G150*F150,0)</f>
        <v>0</v>
      </c>
      <c r="K150" s="362">
        <f t="shared" ref="K150:K152" ca="1" si="79">SUM(H150:J150)</f>
        <v>0</v>
      </c>
    </row>
    <row r="151" spans="2:13">
      <c r="B151" s="374"/>
      <c r="C151" s="373"/>
      <c r="D151" s="358" t="str">
        <f ca="1">IF(ISERROR(OFFSET('HARGA SATUAN'!$D$6,MATCH(RAB!C151,'HARGA SATUAN'!$C$7:$C$1492,0),0)),"",OFFSET('HARGA SATUAN'!$D$6,MATCH(RAB!C151,'HARGA SATUAN'!$C$7:$C$1492,0),0))</f>
        <v/>
      </c>
      <c r="E151" s="359" t="str">
        <f ca="1">IF(B151="+","Unit",IF(ISERROR(OFFSET('HARGA SATUAN'!$E$6,MATCH(RAB!C151,'HARGA SATUAN'!$C$7:$C$1492,0),0)),"",OFFSET('HARGA SATUAN'!$E$6,MATCH(RAB!C151,'HARGA SATUAN'!$C$7:$C$1492,0),0)))</f>
        <v/>
      </c>
      <c r="F151" s="368"/>
      <c r="G151" s="360">
        <f ca="1">IF(ISERROR(OFFSET('HARGA SATUAN'!$I$6,MATCH(RAB!C151,'HARGA SATUAN'!$C$7:$C$1492,0),0)),0,OFFSET('HARGA SATUAN'!$I$6,MATCH(RAB!C151,'HARGA SATUAN'!$C$7:$C$1492,0),0))</f>
        <v>0</v>
      </c>
      <c r="H151" s="361">
        <f t="shared" ca="1" si="76"/>
        <v>0</v>
      </c>
      <c r="I151" s="361">
        <f t="shared" ca="1" si="77"/>
        <v>0</v>
      </c>
      <c r="J151" s="361">
        <f t="shared" ca="1" si="78"/>
        <v>0</v>
      </c>
      <c r="K151" s="362">
        <f t="shared" ca="1" si="79"/>
        <v>0</v>
      </c>
    </row>
    <row r="152" spans="2:13">
      <c r="B152" s="375"/>
      <c r="C152" s="376" t="s">
        <v>475</v>
      </c>
      <c r="D152" s="358" t="str">
        <f ca="1">IF(ISERROR(OFFSET('HARGA SATUAN'!$D$6,MATCH(RAB!C152,'HARGA SATUAN'!$C$7:$C$1492,0),0)),"",OFFSET('HARGA SATUAN'!$D$6,MATCH(RAB!C152,'HARGA SATUAN'!$C$7:$C$1492,0),0))</f>
        <v/>
      </c>
      <c r="E152" s="359" t="str">
        <f ca="1">IF(B152="+","Unit",IF(ISERROR(OFFSET('HARGA SATUAN'!$E$6,MATCH(RAB!C152,'HARGA SATUAN'!$C$7:$C$1492,0),0)),"",OFFSET('HARGA SATUAN'!$E$6,MATCH(RAB!C152,'HARGA SATUAN'!$C$7:$C$1492,0),0)))</f>
        <v/>
      </c>
      <c r="F152" s="368"/>
      <c r="G152" s="360">
        <f ca="1">IF(ISERROR(OFFSET('HARGA SATUAN'!$I$6,MATCH(RAB!C152,'HARGA SATUAN'!$C$7:$C$1492,0),0)),0,OFFSET('HARGA SATUAN'!$I$6,MATCH(RAB!C152,'HARGA SATUAN'!$C$7:$C$1492,0),0))</f>
        <v>0</v>
      </c>
      <c r="H152" s="361">
        <f t="shared" ca="1" si="76"/>
        <v>0</v>
      </c>
      <c r="I152" s="361">
        <f t="shared" ca="1" si="77"/>
        <v>0</v>
      </c>
      <c r="J152" s="361">
        <f t="shared" ca="1" si="78"/>
        <v>0</v>
      </c>
      <c r="K152" s="362">
        <f t="shared" ca="1" si="79"/>
        <v>0</v>
      </c>
    </row>
    <row r="153" spans="2:13">
      <c r="B153" s="378">
        <v>1</v>
      </c>
      <c r="C153" s="379" t="s">
        <v>1091</v>
      </c>
      <c r="D153" s="380" t="str">
        <f ca="1">IF(ISERROR(OFFSET('HARGA SATUAN'!$D$6,MATCH(RAB!C153,'HARGA SATUAN'!$C$7:$C$1492,0),0)),"",OFFSET('HARGA SATUAN'!$D$6,MATCH(RAB!C153,'HARGA SATUAN'!$C$7:$C$1492,0),0))</f>
        <v>JASA</v>
      </c>
      <c r="E153" s="381" t="str">
        <f ca="1">IF(ISERROR(OFFSET('HARGA SATUAN'!$E$6,MATCH(RAB!C153,'HARGA SATUAN'!$C$7:$C$1492,0),0)),"",OFFSET('HARGA SATUAN'!$E$6,MATCH(RAB!C153,'HARGA SATUAN'!$C$7:$C$1492,0),0))</f>
        <v>Lot</v>
      </c>
      <c r="F153" s="382">
        <v>1</v>
      </c>
      <c r="G153" s="383">
        <f ca="1">IF(ISERROR(OFFSET('HARGA SATUAN'!$I$6,MATCH(RAB!C153,'HARGA SATUAN'!$C$7:$C$1492,0),0)),0,OFFSET('HARGA SATUAN'!$I$6,MATCH(RAB!C153,'HARGA SATUAN'!$C$7:$C$1492,0),0))</f>
        <v>2.5000000000000001E-2</v>
      </c>
      <c r="H153" s="384"/>
      <c r="I153" s="384"/>
      <c r="J153" s="384">
        <f ca="1">SUM(K15:K23)*G153</f>
        <v>996813.33333333349</v>
      </c>
      <c r="K153" s="385">
        <f ca="1">SUM(H153:J153)</f>
        <v>996813.33333333349</v>
      </c>
    </row>
    <row r="154" spans="2:13">
      <c r="B154" s="386"/>
      <c r="C154" s="387"/>
      <c r="D154" s="358" t="str">
        <f ca="1">IF(ISERROR(OFFSET('HARGA SATUAN'!$D$6,MATCH(RAB!C154,'HARGA SATUAN'!$C$7:$C$1492,0),0)),"",OFFSET('HARGA SATUAN'!$D$6,MATCH(RAB!C154,'HARGA SATUAN'!$C$7:$C$1492,0),0))</f>
        <v/>
      </c>
      <c r="E154" s="359" t="str">
        <f ca="1">IF(ISERROR(OFFSET('HARGA SATUAN'!$E$6,MATCH(RAB!C154,'HARGA SATUAN'!$C$7:$C$1492,0),0)),"",OFFSET('HARGA SATUAN'!$E$6,MATCH(RAB!C154,'HARGA SATUAN'!$C$7:$C$1492,0),0))</f>
        <v/>
      </c>
      <c r="F154" s="377"/>
      <c r="G154" s="360" t="str">
        <f ca="1">IF(ISERROR(OFFSET('HARGA SATUAN'!$I$6,MATCH(RAB!C154,'HARGA SATUAN'!$C$7:$C$1492,0),0)),"",OFFSET('HARGA SATUAN'!$I$6,MATCH(RAB!C154,'HARGA SATUAN'!$C$7:$C$1492,0),0))</f>
        <v/>
      </c>
      <c r="H154" s="361">
        <f ca="1">IF(OR(D154="MDU",D154="MDU-KD"),IF(G154="PLN",0,G154*F154),0)</f>
        <v>0</v>
      </c>
      <c r="I154" s="361">
        <f ca="1">IF(D154="HDW",IF(G154="PLN",0,G154*F154),0)</f>
        <v>0</v>
      </c>
      <c r="J154" s="361">
        <f ca="1">IF(D154="JASA",IF(G154="PLN",0,G154*F154),0)</f>
        <v>0</v>
      </c>
      <c r="K154" s="362">
        <f ca="1">SUM(H154:J154)</f>
        <v>0</v>
      </c>
    </row>
    <row r="155" spans="2:13" ht="15.75" thickBot="1">
      <c r="B155" s="388"/>
      <c r="C155" s="389"/>
      <c r="D155" s="390"/>
      <c r="E155" s="391"/>
      <c r="F155" s="391"/>
      <c r="G155" s="391"/>
      <c r="H155" s="392"/>
      <c r="I155" s="392"/>
      <c r="J155" s="392"/>
      <c r="K155" s="393"/>
    </row>
    <row r="156" spans="2:13">
      <c r="B156" s="394"/>
      <c r="C156" s="649" t="s">
        <v>1008</v>
      </c>
      <c r="D156" s="649"/>
      <c r="E156" s="649"/>
      <c r="F156" s="649"/>
      <c r="G156" s="395" t="s">
        <v>9</v>
      </c>
      <c r="H156" s="396">
        <f ca="1">SUM(H14:H154)</f>
        <v>48092400</v>
      </c>
      <c r="I156" s="396">
        <f ca="1">SUM(I14:I154)</f>
        <v>46721759.973333336</v>
      </c>
      <c r="J156" s="396">
        <f ca="1">SUM(J14:J154)</f>
        <v>5057369.1181410607</v>
      </c>
      <c r="K156" s="396">
        <f ca="1">SUM(K14:K154)</f>
        <v>99871529.091474399</v>
      </c>
    </row>
    <row r="157" spans="2:13">
      <c r="B157" s="398"/>
      <c r="C157" s="632" t="s">
        <v>1457</v>
      </c>
      <c r="D157" s="632"/>
      <c r="E157" s="632"/>
      <c r="F157" s="632"/>
      <c r="G157" s="399" t="s">
        <v>9</v>
      </c>
      <c r="H157" s="400">
        <f ca="1">H156*0.11</f>
        <v>5290164</v>
      </c>
      <c r="I157" s="400">
        <f ca="1">I156*0.11</f>
        <v>5139393.5970666669</v>
      </c>
      <c r="J157" s="400">
        <f ca="1">J156*0.11</f>
        <v>556310.60299551673</v>
      </c>
      <c r="K157" s="400">
        <f ca="1">K156*0.11</f>
        <v>10985868.200062184</v>
      </c>
    </row>
    <row r="158" spans="2:13" ht="15.75" thickBot="1">
      <c r="B158" s="398"/>
      <c r="C158" s="630" t="s">
        <v>463</v>
      </c>
      <c r="D158" s="630"/>
      <c r="E158" s="630"/>
      <c r="F158" s="630"/>
      <c r="G158" s="401" t="s">
        <v>9</v>
      </c>
      <c r="H158" s="402">
        <f ca="1">SUM(H156:H157)</f>
        <v>53382564</v>
      </c>
      <c r="I158" s="402">
        <f ca="1">SUM(I156:I157)</f>
        <v>51861153.5704</v>
      </c>
      <c r="J158" s="401">
        <f ca="1">SUM(J156:J157)</f>
        <v>5613679.7211365774</v>
      </c>
      <c r="K158" s="401">
        <f ca="1">SUM(K156:K157)</f>
        <v>110857397.29153658</v>
      </c>
      <c r="M158" s="484"/>
    </row>
    <row r="159" spans="2:13">
      <c r="B159" s="633" t="str">
        <f ca="1">"Terbilang : "&amp;PROPER(IF(K158=0,"nol",IF(K15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8),"000000000000000"),1,3)=0,"",MID(TEXT(ABS(K158),"000000000000000"),1,1)&amp;" ratus "&amp;MID(TEXT(ABS(K158),"000000000000000"),2,1)&amp;" puluh "&amp;MID(TEXT(ABS(K158),"000000000000000"),3,1)&amp;" trilyun ")&amp; IF(--MID(TEXT(ABS(K158),"000000000000000"),4,3)=0,"",MID(TEXT(ABS(K158),"000000000000000"),4,1)&amp;" ratus "&amp;MID(TEXT(ABS(K158),"000000000000000"),5,1)&amp;" puluh "&amp;MID(TEXT(ABS(K158),"000000000000000"),6,1)&amp;" milyar ")&amp; IF(--MID(TEXT(ABS(K158),"000000000000000"),7,3)=0,"",MID(TEXT(ABS(K158),"000000000000000"),7,1)&amp;" ratus "&amp;MID(TEXT(ABS(K158),"000000000000000"),8,1)&amp;" puluh "&amp;MID(TEXT(ABS(K158),"000000000000000"),9,1)&amp;" juta ")&amp; IF(--MID(TEXT(ABS(K158),"000000000000000"),10,3)=0,"",IF(--MID(TEXT(ABS(K158),"000000000000000"),10,3)=1,"*",MID(TEXT(ABS(K158),"000000000000000"),10,1)&amp;" ratus "&amp;MID(TEXT(ABS(K158),"000000000000000"),11,1)&amp;" puluh ")&amp;MID(TEXT(ABS(K158),"000000000000000"),12,1)&amp;" ribu ")&amp; IF(--MID(TEXT(ABS(K158),"000000000000000"),13,3)=0,"",MID(TEXT(ABS(K158),"000000000000000"),13,1)&amp;" ratus "&amp;MID(TEXT(ABS(K158),"000000000000000"),14,1)&amp;" puluh "&amp;MID(TEXT(ABS(K15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puluh Juta Delapan Ratus Lima Puluh Tujuh Ribu Tiga Ratus Sembilan Puluh Tujuh Rupiah</v>
      </c>
      <c r="C159" s="634"/>
      <c r="D159" s="634"/>
      <c r="E159" s="634"/>
      <c r="F159" s="634"/>
      <c r="G159" s="634"/>
      <c r="H159" s="634"/>
      <c r="I159" s="634"/>
      <c r="J159" s="634"/>
      <c r="K159" s="635"/>
    </row>
    <row r="160" spans="2:13">
      <c r="B160" s="636"/>
      <c r="C160" s="637"/>
      <c r="D160" s="637"/>
      <c r="E160" s="637"/>
      <c r="F160" s="637"/>
      <c r="G160" s="637"/>
      <c r="H160" s="637"/>
      <c r="I160" s="637"/>
      <c r="J160" s="637"/>
      <c r="K160" s="638"/>
    </row>
    <row r="161" spans="2:11" ht="15.75" thickBot="1">
      <c r="B161" s="403" t="str">
        <f>"Harga yang dipakai adalah "&amp;'HARGA SATUAN'!I5&amp;""</f>
        <v>Harga yang dipakai adalah RAB HSS 2023</v>
      </c>
      <c r="C161" s="404"/>
      <c r="D161" s="405"/>
      <c r="E161" s="405"/>
      <c r="F161" s="405"/>
      <c r="G161" s="406"/>
      <c r="H161" s="406"/>
      <c r="I161" s="406"/>
      <c r="J161" s="406"/>
      <c r="K161" s="407"/>
    </row>
    <row r="162" spans="2:11">
      <c r="C162" s="408"/>
      <c r="E162" s="410"/>
      <c r="F162" s="410"/>
      <c r="G162" s="410"/>
    </row>
    <row r="163" spans="2:11">
      <c r="C163" s="337"/>
      <c r="E163" s="410"/>
      <c r="F163" s="410"/>
      <c r="G163" s="410"/>
      <c r="H163" s="639"/>
      <c r="I163" s="639"/>
      <c r="J163" s="640"/>
      <c r="K163" s="640"/>
    </row>
    <row r="164" spans="2:11">
      <c r="C164" s="337"/>
      <c r="E164" s="410"/>
      <c r="F164" s="410"/>
      <c r="G164" s="410"/>
      <c r="H164" s="411"/>
      <c r="I164" s="629" t="s">
        <v>1610</v>
      </c>
      <c r="J164" s="629"/>
      <c r="K164" s="629"/>
    </row>
    <row r="165" spans="2:11">
      <c r="C165" s="337"/>
      <c r="E165" s="410"/>
      <c r="F165" s="410"/>
      <c r="G165" s="410"/>
      <c r="H165" s="411"/>
      <c r="I165" s="629" t="s">
        <v>1546</v>
      </c>
      <c r="J165" s="629"/>
      <c r="K165" s="629"/>
    </row>
    <row r="166" spans="2:11">
      <c r="C166" s="337"/>
      <c r="E166" s="410"/>
      <c r="F166" s="410"/>
      <c r="G166" s="410"/>
      <c r="H166" s="412"/>
      <c r="I166" s="413"/>
      <c r="J166" s="413"/>
      <c r="K166" s="413"/>
    </row>
    <row r="167" spans="2:11">
      <c r="C167" s="337"/>
      <c r="E167" s="410"/>
      <c r="F167" s="410"/>
      <c r="G167" s="410"/>
      <c r="H167" s="412"/>
      <c r="I167" s="412"/>
      <c r="J167" s="412"/>
      <c r="K167" s="412"/>
    </row>
    <row r="168" spans="2:11">
      <c r="C168" s="337"/>
      <c r="E168" s="410"/>
      <c r="F168" s="410"/>
      <c r="G168" s="410"/>
      <c r="H168" s="412"/>
      <c r="I168" s="412"/>
      <c r="J168" s="412"/>
      <c r="K168" s="412"/>
    </row>
    <row r="169" spans="2:11">
      <c r="C169" s="337"/>
      <c r="E169" s="410"/>
      <c r="F169" s="410"/>
      <c r="G169" s="410"/>
      <c r="H169" s="412"/>
      <c r="I169" s="412"/>
      <c r="J169" s="412"/>
      <c r="K169" s="412"/>
    </row>
    <row r="170" spans="2:11">
      <c r="C170" s="337"/>
      <c r="E170" s="410"/>
      <c r="F170" s="410"/>
      <c r="G170" s="410"/>
      <c r="H170" s="414"/>
      <c r="I170" s="629" t="s">
        <v>1547</v>
      </c>
      <c r="J170" s="629"/>
      <c r="K170" s="629"/>
    </row>
    <row r="171" spans="2:11">
      <c r="C171" s="408"/>
      <c r="E171" s="410"/>
      <c r="F171" s="410"/>
      <c r="G171" s="410"/>
      <c r="H171" s="412"/>
      <c r="I171" s="412"/>
      <c r="J171" s="412"/>
      <c r="K171" s="412"/>
    </row>
    <row r="172" spans="2:11">
      <c r="C172" s="408"/>
      <c r="E172" s="410"/>
      <c r="F172" s="410"/>
      <c r="G172" s="410"/>
      <c r="H172" s="412"/>
      <c r="I172" s="412"/>
      <c r="J172" s="412"/>
      <c r="K172" s="412"/>
    </row>
    <row r="173" spans="2:11">
      <c r="C173" s="408"/>
      <c r="E173" s="410"/>
      <c r="F173" s="410"/>
      <c r="G173" s="410"/>
      <c r="H173" s="412"/>
      <c r="I173" s="412"/>
      <c r="J173" s="412"/>
      <c r="K173" s="412"/>
    </row>
  </sheetData>
  <sheetProtection sort="0" autoFilter="0"/>
  <protectedRanges>
    <protectedRange sqref="B134:B149 B151" name="Range1_1"/>
    <protectedRange sqref="F98:F100 F107 F133:F152 F14:F96" name="Range1_1_2_2"/>
    <protectedRange sqref="C151 C134:C135 C139:C149 C137" name="Range1_1_1"/>
    <protectedRange sqref="B121 B110:C111 B116 B132:C133 B112 B109 B100:C100 B113:C115 B117:C120 B107:C108" name="Range1_6_2"/>
    <protectedRange sqref="C121" name="Range1_1_3_2"/>
    <protectedRange sqref="C116" name="Range1_1_3_3"/>
    <protectedRange sqref="C112" name="Range1_1_3_10"/>
    <protectedRange sqref="C138" name="Range1_1_3_13"/>
    <protectedRange sqref="C17 C22" name="Range1_1_3"/>
    <protectedRange sqref="C109" name="Range1_1_3_1"/>
    <protectedRange sqref="G97" name="Range1_3_7"/>
    <protectedRange sqref="C97" name="Range1_1_3_5"/>
    <protectedRange sqref="C136" name="Range1_1_3_4"/>
    <protectedRange sqref="C26" name="Range1_1_3_7"/>
    <protectedRange sqref="C18:C20" name="Range1_1_3_9"/>
    <protectedRange sqref="C21" name="Range1_1_3_11"/>
    <protectedRange sqref="C37" name="Range1_1_3_12"/>
    <protectedRange sqref="C48" name="Range1_1_3_14"/>
    <protectedRange sqref="C49:C50" name="Range1_1_3_15"/>
    <protectedRange sqref="C68" name="Range1_1_3_8"/>
    <protectedRange sqref="C96" name="Range1_1_3_17"/>
  </protectedRanges>
  <mergeCells count="22">
    <mergeCell ref="O3:P4"/>
    <mergeCell ref="B4:K4"/>
    <mergeCell ref="C156:F156"/>
    <mergeCell ref="B11:B13"/>
    <mergeCell ref="C11:C13"/>
    <mergeCell ref="D11:D13"/>
    <mergeCell ref="E11:E13"/>
    <mergeCell ref="F11:F13"/>
    <mergeCell ref="G11:G13"/>
    <mergeCell ref="I12:I13"/>
    <mergeCell ref="I165:K165"/>
    <mergeCell ref="I170:K170"/>
    <mergeCell ref="C158:F158"/>
    <mergeCell ref="G6:K6"/>
    <mergeCell ref="I164:K164"/>
    <mergeCell ref="C157:F157"/>
    <mergeCell ref="B159:K160"/>
    <mergeCell ref="H163:K163"/>
    <mergeCell ref="H11:K11"/>
    <mergeCell ref="H12:H13"/>
    <mergeCell ref="J12:J13"/>
    <mergeCell ref="K12:K13"/>
  </mergeCells>
  <phoneticPr fontId="141" type="noConversion"/>
  <conditionalFormatting sqref="C15 C121 C48:C50">
    <cfRule type="cellIs" dxfId="16" priority="511" operator="equal">
      <formula>0</formula>
    </cfRule>
  </conditionalFormatting>
  <conditionalFormatting sqref="C17:C23">
    <cfRule type="cellIs" dxfId="15" priority="10" operator="equal">
      <formula>0</formula>
    </cfRule>
  </conditionalFormatting>
  <conditionalFormatting sqref="C26">
    <cfRule type="cellIs" dxfId="14" priority="13" operator="equal">
      <formula>0</formula>
    </cfRule>
  </conditionalFormatting>
  <conditionalFormatting sqref="C37">
    <cfRule type="cellIs" dxfId="13" priority="8" operator="equal">
      <formula>0</formula>
    </cfRule>
  </conditionalFormatting>
  <conditionalFormatting sqref="C97">
    <cfRule type="cellIs" dxfId="12" priority="29" operator="equal">
      <formula>0</formula>
    </cfRule>
  </conditionalFormatting>
  <conditionalFormatting sqref="C99">
    <cfRule type="cellIs" dxfId="11" priority="136" operator="equal">
      <formula>0</formula>
    </cfRule>
  </conditionalFormatting>
  <conditionalFormatting sqref="C103">
    <cfRule type="cellIs" dxfId="10" priority="20" operator="equal">
      <formula>0</formula>
    </cfRule>
  </conditionalFormatting>
  <conditionalFormatting sqref="C105">
    <cfRule type="cellIs" dxfId="9" priority="21" operator="equal">
      <formula>0</formula>
    </cfRule>
  </conditionalFormatting>
  <conditionalFormatting sqref="C136">
    <cfRule type="cellIs" dxfId="8" priority="16" operator="equal">
      <formula>0</formula>
    </cfRule>
  </conditionalFormatting>
  <conditionalFormatting sqref="C147">
    <cfRule type="cellIs" dxfId="7" priority="27" operator="equal">
      <formula>0</formula>
    </cfRule>
  </conditionalFormatting>
  <conditionalFormatting sqref="C150">
    <cfRule type="cellIs" dxfId="6" priority="134" operator="equal">
      <formula>0</formula>
    </cfRule>
  </conditionalFormatting>
  <conditionalFormatting sqref="D97:G97">
    <cfRule type="cellIs" dxfId="5" priority="37" operator="equal">
      <formula>0</formula>
    </cfRule>
  </conditionalFormatting>
  <conditionalFormatting sqref="E1:E3 G1:G13 E5:E13 H12:I12 O13 S14:V23 H97:K97 E98:K107 E108:E120 G108:K120 E153:G153 H153:K155 E154:H154 E155:F155 E121:K152 E14:K96">
    <cfRule type="cellIs" dxfId="4" priority="1091" stopIfTrue="1" operator="equal">
      <formula>0</formula>
    </cfRule>
  </conditionalFormatting>
  <conditionalFormatting sqref="F109:F120">
    <cfRule type="cellIs" dxfId="3" priority="28" stopIfTrue="1" operator="equal">
      <formula>0</formula>
    </cfRule>
  </conditionalFormatting>
  <conditionalFormatting sqref="G154:G65620 E159:E65620">
    <cfRule type="cellIs" dxfId="2" priority="225" stopIfTrue="1" operator="equal">
      <formula>0</formula>
    </cfRule>
  </conditionalFormatting>
  <conditionalFormatting sqref="C68">
    <cfRule type="cellIs" dxfId="1" priority="2" operator="equal">
      <formula>0</formula>
    </cfRule>
  </conditionalFormatting>
  <conditionalFormatting sqref="C96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C110:C112 C117:C120 F109:F132 F98:F107 F28:F33 F54:F59 F61:F79 F81:F86 F88:F96 H14:K15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97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5-04T04:31:25Z</dcterms:modified>
</cp:coreProperties>
</file>